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443</xdr:colOff>
      <xdr:row>32</xdr:row>
      <xdr:rowOff>81803</xdr:rowOff>
    </xdr:from>
    <xdr:to>
      <xdr:col>7</xdr:col>
      <xdr:colOff>47917</xdr:colOff>
      <xdr:row>50</xdr:row>
      <xdr:rowOff>7103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0662</xdr:colOff>
      <xdr:row>9</xdr:row>
      <xdr:rowOff>21849</xdr:rowOff>
    </xdr:from>
    <xdr:to>
      <xdr:col>23</xdr:col>
      <xdr:colOff>216638</xdr:colOff>
      <xdr:row>27</xdr:row>
      <xdr:rowOff>2334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5</xdr:row>
      <xdr:rowOff>111919</xdr:rowOff>
    </xdr:from>
    <xdr:to>
      <xdr:col>5</xdr:col>
      <xdr:colOff>597881</xdr:colOff>
      <xdr:row>33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5</xdr:row>
      <xdr:rowOff>59407</xdr:rowOff>
    </xdr:from>
    <xdr:to>
      <xdr:col>9</xdr:col>
      <xdr:colOff>353340</xdr:colOff>
      <xdr:row>33</xdr:row>
      <xdr:rowOff>5858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0</xdr:row>
      <xdr:rowOff>139262</xdr:rowOff>
    </xdr:from>
    <xdr:to>
      <xdr:col>22</xdr:col>
      <xdr:colOff>264126</xdr:colOff>
      <xdr:row>38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5</xdr:row>
      <xdr:rowOff>47868</xdr:rowOff>
    </xdr:from>
    <xdr:to>
      <xdr:col>8</xdr:col>
      <xdr:colOff>510231</xdr:colOff>
      <xdr:row>33</xdr:row>
      <xdr:rowOff>5926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76288</xdr:colOff>
      <xdr:row>11</xdr:row>
      <xdr:rowOff>167904</xdr:rowOff>
    </xdr:from>
    <xdr:to>
      <xdr:col>12</xdr:col>
      <xdr:colOff>464253</xdr:colOff>
      <xdr:row>29</xdr:row>
      <xdr:rowOff>1184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142875</xdr:rowOff>
    </xdr:from>
    <xdr:to>
      <xdr:col>10</xdr:col>
      <xdr:colOff>147825</xdr:colOff>
      <xdr:row>27</xdr:row>
      <xdr:rowOff>1253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69292</xdr:colOff>
      <xdr:row>9</xdr:row>
      <xdr:rowOff>106620</xdr:rowOff>
    </xdr:from>
    <xdr:to>
      <xdr:col>25</xdr:col>
      <xdr:colOff>12695</xdr:colOff>
      <xdr:row>27</xdr:row>
      <xdr:rowOff>8907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8280</xdr:colOff>
      <xdr:row>10</xdr:row>
      <xdr:rowOff>143199</xdr:rowOff>
    </xdr:from>
    <xdr:to>
      <xdr:col>27</xdr:col>
      <xdr:colOff>602707</xdr:colOff>
      <xdr:row>29</xdr:row>
      <xdr:rowOff>2503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6</xdr:row>
      <xdr:rowOff>46864</xdr:rowOff>
    </xdr:from>
    <xdr:to>
      <xdr:col>6</xdr:col>
      <xdr:colOff>345712</xdr:colOff>
      <xdr:row>44</xdr:row>
      <xdr:rowOff>7217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398</xdr:colOff>
      <xdr:row>14</xdr:row>
      <xdr:rowOff>149942</xdr:rowOff>
    </xdr:from>
    <xdr:to>
      <xdr:col>10</xdr:col>
      <xdr:colOff>134530</xdr:colOff>
      <xdr:row>28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0518</xdr:colOff>
      <xdr:row>8</xdr:row>
      <xdr:rowOff>107156</xdr:rowOff>
    </xdr:from>
    <xdr:to>
      <xdr:col>8</xdr:col>
      <xdr:colOff>378618</xdr:colOff>
      <xdr:row>23</xdr:row>
      <xdr:rowOff>1357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92341</xdr:colOff>
      <xdr:row>11</xdr:row>
      <xdr:rowOff>114091</xdr:rowOff>
    </xdr:from>
    <xdr:to>
      <xdr:col>9</xdr:col>
      <xdr:colOff>574677</xdr:colOff>
      <xdr:row>29</xdr:row>
      <xdr:rowOff>12387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sqref="A1:AB5"/>
    </sheetView>
  </sheetViews>
  <sheetFormatPr defaultRowHeight="14.4" x14ac:dyDescent="0.3"/>
  <cols>
    <col min="1" max="1" width="20" customWidth="1"/>
  </cols>
  <sheetData>
    <row r="1" spans="1:28" x14ac:dyDescent="0.3">
      <c r="A1" s="79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6">
        <v>-4.5351433202043268E-3</v>
      </c>
      <c r="C2" s="6">
        <v>4.0060040009997078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3">
      <c r="A3" s="7" t="s">
        <v>1</v>
      </c>
      <c r="B3" s="6">
        <v>1.1162184522761631E-3</v>
      </c>
      <c r="C3" s="6">
        <v>1.2935258683175022E-2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3">
      <c r="A4" s="5" t="s">
        <v>2</v>
      </c>
      <c r="B4" s="6">
        <v>9.0251154198002226E-3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3">
      <c r="A5" t="s">
        <v>53</v>
      </c>
      <c r="B5" s="6">
        <v>1.1162184522761631E-3</v>
      </c>
      <c r="C5" s="6">
        <v>1.2935258683175022E-2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0</v>
      </c>
      <c r="Y5" s="6">
        <v>0</v>
      </c>
      <c r="Z5" s="6">
        <v>0</v>
      </c>
      <c r="AA5" s="6">
        <v>0</v>
      </c>
      <c r="AB5" s="6">
        <v>0</v>
      </c>
    </row>
    <row r="9" spans="1:28" x14ac:dyDescent="0.3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zoomScale="85" zoomScaleNormal="85" workbookViewId="0"/>
  </sheetViews>
  <sheetFormatPr defaultRowHeight="14.4" x14ac:dyDescent="0.3"/>
  <cols>
    <col min="1" max="1" width="41.21875" bestFit="1" customWidth="1"/>
  </cols>
  <sheetData>
    <row r="1" spans="1:28" x14ac:dyDescent="0.3">
      <c r="A1" s="2" t="s">
        <v>107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s="21" t="s">
        <v>25</v>
      </c>
      <c r="B2" s="22">
        <f>SUM(C15,C20,C22,C23)</f>
        <v>320.53156307848701</v>
      </c>
      <c r="C2" s="22">
        <f>SUM(H15,H20,H22,H23)</f>
        <v>346.63434078170775</v>
      </c>
      <c r="D2" s="22">
        <f>SUM(M15,M20,M22,M23)</f>
        <v>365.45160256964283</v>
      </c>
      <c r="E2" s="22">
        <f>SUM(R15,R20,R22,R23)</f>
        <v>391.11231372913386</v>
      </c>
      <c r="F2" s="22">
        <f>SUM(AB15,AB20,AB22,AB23)</f>
        <v>450.40889191732896</v>
      </c>
    </row>
    <row r="3" spans="1:28" x14ac:dyDescent="0.3">
      <c r="A3" s="23" t="s">
        <v>10</v>
      </c>
      <c r="B3" s="12">
        <f>C16</f>
        <v>18.380480009004884</v>
      </c>
      <c r="C3" s="12">
        <f>H16</f>
        <v>14.120710270704977</v>
      </c>
      <c r="D3" s="12">
        <f>M16</f>
        <v>11.105930293817428</v>
      </c>
      <c r="E3" s="12">
        <f>R16</f>
        <v>8.5152754360002199</v>
      </c>
      <c r="F3" s="13">
        <f>AB16</f>
        <v>0</v>
      </c>
    </row>
    <row r="4" spans="1:28" x14ac:dyDescent="0.3">
      <c r="A4" s="24" t="s">
        <v>11</v>
      </c>
      <c r="B4" s="12">
        <f t="shared" ref="B4:B6" si="0">C17</f>
        <v>39.433432615930002</v>
      </c>
      <c r="C4" s="12">
        <f t="shared" ref="C4:C6" si="1">H17</f>
        <v>32.626247744662003</v>
      </c>
      <c r="D4" s="12">
        <f t="shared" ref="D4:D6" si="2">M17</f>
        <v>23.266908017494</v>
      </c>
      <c r="E4" s="12">
        <f t="shared" ref="E4:E6" si="3">R17</f>
        <v>13.236367970177</v>
      </c>
      <c r="F4" s="13">
        <f t="shared" ref="F4:F6" si="4">AB17</f>
        <v>13.275102462726998</v>
      </c>
    </row>
    <row r="5" spans="1:28" x14ac:dyDescent="0.3">
      <c r="A5" s="24" t="s">
        <v>12</v>
      </c>
      <c r="B5" s="12">
        <f t="shared" si="0"/>
        <v>50.002991978152899</v>
      </c>
      <c r="C5" s="12">
        <f t="shared" si="1"/>
        <v>51.055415551901994</v>
      </c>
      <c r="D5" s="12">
        <f t="shared" si="2"/>
        <v>52.380528181137997</v>
      </c>
      <c r="E5" s="12">
        <f t="shared" si="3"/>
        <v>53.822921362565992</v>
      </c>
      <c r="F5" s="13">
        <f t="shared" si="4"/>
        <v>56.529165390531006</v>
      </c>
    </row>
    <row r="6" spans="1:28" x14ac:dyDescent="0.3">
      <c r="A6" s="24" t="s">
        <v>13</v>
      </c>
      <c r="B6" s="12">
        <f t="shared" si="0"/>
        <v>1.604724649959</v>
      </c>
      <c r="C6" s="12">
        <f t="shared" si="1"/>
        <v>1.2240328525050002</v>
      </c>
      <c r="D6" s="12">
        <f t="shared" si="2"/>
        <v>2.2345375478198997</v>
      </c>
      <c r="E6" s="12">
        <f t="shared" si="3"/>
        <v>3.7639815708517999</v>
      </c>
      <c r="F6" s="13">
        <f t="shared" si="4"/>
        <v>6.8069318001928005</v>
      </c>
    </row>
    <row r="7" spans="1:28" x14ac:dyDescent="0.3">
      <c r="A7" s="23" t="s">
        <v>15</v>
      </c>
      <c r="B7" s="12">
        <f>C21</f>
        <v>1.7049411822510001</v>
      </c>
      <c r="C7" s="12">
        <f>H21</f>
        <v>4.4073738797299997</v>
      </c>
      <c r="D7" s="12">
        <f>M21</f>
        <v>8.4014206495140016</v>
      </c>
      <c r="E7" s="12">
        <f>R21</f>
        <v>16.835853590480998</v>
      </c>
      <c r="F7" s="13">
        <f>AB21</f>
        <v>33.174738614394997</v>
      </c>
    </row>
    <row r="8" spans="1:28" x14ac:dyDescent="0.3">
      <c r="A8" s="23" t="s">
        <v>19</v>
      </c>
      <c r="B8" s="13">
        <f>C25</f>
        <v>91.166755609706982</v>
      </c>
      <c r="C8" s="13">
        <f>H25</f>
        <v>118.27560017904111</v>
      </c>
      <c r="D8" s="13">
        <f>M25</f>
        <v>150.93947767349403</v>
      </c>
      <c r="E8" s="13">
        <f>R25</f>
        <v>199.57343321615804</v>
      </c>
      <c r="F8" s="13">
        <f>AB25</f>
        <v>290.7368385578593</v>
      </c>
    </row>
    <row r="9" spans="1:28" x14ac:dyDescent="0.3">
      <c r="A9" s="24" t="s">
        <v>20</v>
      </c>
      <c r="B9" s="13">
        <f t="shared" ref="B9:B10" si="5">C26</f>
        <v>108.48088287531826</v>
      </c>
      <c r="C9" s="13">
        <f t="shared" ref="C9:C10" si="6">H26</f>
        <v>117.07049403853526</v>
      </c>
      <c r="D9" s="13">
        <f t="shared" ref="D9:D10" si="7">M26</f>
        <v>116.61250702113887</v>
      </c>
      <c r="E9" s="13">
        <f t="shared" ref="E9:E10" si="8">R26</f>
        <v>97.712890780745994</v>
      </c>
      <c r="F9" s="13">
        <f t="shared" ref="F9:F10" si="9">AB26</f>
        <v>58.855357565638201</v>
      </c>
    </row>
    <row r="10" spans="1:28" x14ac:dyDescent="0.3">
      <c r="A10" s="24" t="s">
        <v>21</v>
      </c>
      <c r="B10" s="13">
        <f t="shared" si="5"/>
        <v>1.94814194090001</v>
      </c>
      <c r="C10" s="13">
        <f t="shared" si="6"/>
        <v>0</v>
      </c>
      <c r="D10" s="13">
        <f t="shared" si="7"/>
        <v>0</v>
      </c>
      <c r="E10" s="13">
        <f t="shared" si="8"/>
        <v>0</v>
      </c>
      <c r="F10" s="13">
        <f t="shared" si="9"/>
        <v>0</v>
      </c>
    </row>
    <row r="11" spans="1:28" x14ac:dyDescent="0.3">
      <c r="A11" s="24" t="s">
        <v>26</v>
      </c>
      <c r="B11" s="13">
        <f>SUM(C24,C28)</f>
        <v>8.0374261780782099</v>
      </c>
      <c r="C11" s="13">
        <f>SUM(H24,H28)</f>
        <v>8.1220151322397101</v>
      </c>
      <c r="D11" s="13">
        <f>SUM(M24,M28)</f>
        <v>2.30535403569991</v>
      </c>
      <c r="E11" s="13">
        <f>SUM(R24,R28)</f>
        <v>2.2592509792999098</v>
      </c>
      <c r="F11" s="13">
        <f>SUM(AB24,AB28)</f>
        <v>0.53094359999991003</v>
      </c>
    </row>
    <row r="14" spans="1:28" x14ac:dyDescent="0.3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9" t="s">
        <v>9</v>
      </c>
      <c r="B15" s="22">
        <v>311.07093349190001</v>
      </c>
      <c r="C15" s="22">
        <v>315.77349215660001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3">
      <c r="A16" s="23" t="s">
        <v>10</v>
      </c>
      <c r="B16" s="12">
        <v>19.347957549996401</v>
      </c>
      <c r="C16" s="12">
        <v>18.380480009004884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120710270704977</v>
      </c>
      <c r="I16" s="12">
        <v>13.589409924816959</v>
      </c>
      <c r="J16" s="12">
        <v>12.93069662324052</v>
      </c>
      <c r="K16" s="12">
        <v>12.255266681117359</v>
      </c>
      <c r="L16" s="12">
        <v>11.660118126240169</v>
      </c>
      <c r="M16" s="12">
        <v>11.105930293817428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908104005787</v>
      </c>
      <c r="T16" s="17">
        <v>5.1023221198805802</v>
      </c>
      <c r="U16" s="17">
        <v>3.4015453614009497</v>
      </c>
      <c r="V16" s="17">
        <v>1.705436587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39.922267124048005</v>
      </c>
      <c r="C17" s="13">
        <v>39.433432615930002</v>
      </c>
      <c r="D17" s="13">
        <v>38.999199234488003</v>
      </c>
      <c r="E17" s="13">
        <v>38.453717723379</v>
      </c>
      <c r="F17" s="13">
        <v>37.768899933087994</v>
      </c>
      <c r="G17" s="13">
        <v>37.175056634016997</v>
      </c>
      <c r="H17" s="13">
        <v>32.626247744662003</v>
      </c>
      <c r="I17" s="13">
        <v>30.388226594568</v>
      </c>
      <c r="J17" s="13">
        <v>28.441809602844998</v>
      </c>
      <c r="K17" s="13">
        <v>26.422829497577002</v>
      </c>
      <c r="L17" s="13">
        <v>24.306867005148998</v>
      </c>
      <c r="M17" s="13">
        <v>23.266908017494</v>
      </c>
      <c r="N17" s="13">
        <v>21.300690531263999</v>
      </c>
      <c r="O17" s="13">
        <v>19.291198004060998</v>
      </c>
      <c r="P17" s="13">
        <v>17.291059003736997</v>
      </c>
      <c r="Q17" s="13">
        <v>15.280043616182999</v>
      </c>
      <c r="R17" s="13">
        <v>13.236367970177</v>
      </c>
      <c r="S17" s="17">
        <v>13.275102448702</v>
      </c>
      <c r="T17" s="17">
        <v>13.275102418276999</v>
      </c>
      <c r="U17" s="17">
        <v>13.275102422414999</v>
      </c>
      <c r="V17" s="17">
        <v>13.236367968799001</v>
      </c>
      <c r="W17" s="17">
        <v>13.275102442490001</v>
      </c>
      <c r="X17" s="17">
        <v>13.275102422702</v>
      </c>
      <c r="Y17" s="17">
        <v>13.275102474398</v>
      </c>
      <c r="Z17" s="17">
        <v>13.236367982279999</v>
      </c>
      <c r="AA17" s="17">
        <v>13.275102444622</v>
      </c>
      <c r="AB17" s="17">
        <v>13.275102462726998</v>
      </c>
    </row>
    <row r="18" spans="1:28" x14ac:dyDescent="0.3">
      <c r="A18" s="24" t="s">
        <v>12</v>
      </c>
      <c r="B18" s="12">
        <v>49.803870765380907</v>
      </c>
      <c r="C18" s="12">
        <v>50.002991978152899</v>
      </c>
      <c r="D18" s="12">
        <v>50.202620662008705</v>
      </c>
      <c r="E18" s="12">
        <v>50.427450593560003</v>
      </c>
      <c r="F18" s="12">
        <v>50.691749616288995</v>
      </c>
      <c r="G18" s="12">
        <v>50.983150516555</v>
      </c>
      <c r="H18" s="12">
        <v>51.055415551901994</v>
      </c>
      <c r="I18" s="12">
        <v>51.334590254372003</v>
      </c>
      <c r="J18" s="12">
        <v>51.459730934340996</v>
      </c>
      <c r="K18" s="12">
        <v>51.751209145461999</v>
      </c>
      <c r="L18" s="12">
        <v>52.032979793293997</v>
      </c>
      <c r="M18" s="12">
        <v>52.380528181137997</v>
      </c>
      <c r="N18" s="12">
        <v>52.590667935546001</v>
      </c>
      <c r="O18" s="12">
        <v>52.975527414529999</v>
      </c>
      <c r="P18" s="12">
        <v>53.230068918769</v>
      </c>
      <c r="Q18" s="12">
        <v>53.499173699787001</v>
      </c>
      <c r="R18" s="12">
        <v>53.822921362565992</v>
      </c>
      <c r="S18" s="17">
        <v>54.047243750581991</v>
      </c>
      <c r="T18" s="17">
        <v>54.156653649556993</v>
      </c>
      <c r="U18" s="17">
        <v>54.454163735828999</v>
      </c>
      <c r="V18" s="17">
        <v>54.789035806426995</v>
      </c>
      <c r="W18" s="17">
        <v>55.086978082998002</v>
      </c>
      <c r="X18" s="17">
        <v>55.296568210327003</v>
      </c>
      <c r="Y18" s="17">
        <v>55.704782099077001</v>
      </c>
      <c r="Z18" s="17">
        <v>56.088562349303999</v>
      </c>
      <c r="AA18" s="17">
        <v>56.302677680348999</v>
      </c>
      <c r="AB18" s="17">
        <v>56.529165390531006</v>
      </c>
    </row>
    <row r="19" spans="1:28" x14ac:dyDescent="0.3">
      <c r="A19" s="24" t="s">
        <v>13</v>
      </c>
      <c r="B19" s="12">
        <v>1.436865709144</v>
      </c>
      <c r="C19" s="12">
        <v>1.604724649959</v>
      </c>
      <c r="D19" s="12">
        <v>1.633264855103</v>
      </c>
      <c r="E19" s="12">
        <v>1.6892559007900001</v>
      </c>
      <c r="F19" s="12">
        <v>1.8355674354989999</v>
      </c>
      <c r="G19" s="12">
        <v>2.0974792778509999</v>
      </c>
      <c r="H19" s="12">
        <v>1.2240328525050002</v>
      </c>
      <c r="I19" s="12">
        <v>1.4476568589109999</v>
      </c>
      <c r="J19" s="12">
        <v>1.257890499303</v>
      </c>
      <c r="K19" s="12">
        <v>1.550268540894</v>
      </c>
      <c r="L19" s="12">
        <v>1.6848365885399998</v>
      </c>
      <c r="M19" s="12">
        <v>2.2345375478198997</v>
      </c>
      <c r="N19" s="12">
        <v>2.5119185104219</v>
      </c>
      <c r="O19" s="12">
        <v>2.9998982814338997</v>
      </c>
      <c r="P19" s="12">
        <v>3.1884979785429</v>
      </c>
      <c r="Q19" s="12">
        <v>3.4821236284337997</v>
      </c>
      <c r="R19" s="12">
        <v>3.7639815708517999</v>
      </c>
      <c r="S19" s="17">
        <v>3.9954270426838003</v>
      </c>
      <c r="T19" s="17">
        <v>4.1169214656657998</v>
      </c>
      <c r="U19" s="17">
        <v>4.4781899021378999</v>
      </c>
      <c r="V19" s="17">
        <v>4.9417281132709006</v>
      </c>
      <c r="W19" s="17">
        <v>5.3959828540168004</v>
      </c>
      <c r="X19" s="17">
        <v>5.4886628865347999</v>
      </c>
      <c r="Y19" s="17">
        <v>5.8814137354118001</v>
      </c>
      <c r="Z19" s="17">
        <v>6.0989250007157993</v>
      </c>
      <c r="AA19" s="17">
        <v>6.2445548037318996</v>
      </c>
      <c r="AB19" s="17">
        <v>6.8069318001928005</v>
      </c>
    </row>
    <row r="20" spans="1:28" x14ac:dyDescent="0.3">
      <c r="A20" s="26" t="s">
        <v>14</v>
      </c>
      <c r="B20" s="12">
        <v>2.544345261193</v>
      </c>
      <c r="C20" s="12">
        <v>2.7524502424200001</v>
      </c>
      <c r="D20" s="12">
        <v>2.7605040471170001</v>
      </c>
      <c r="E20" s="12">
        <v>2.8391355432790002</v>
      </c>
      <c r="F20" s="12">
        <v>3.0935287249420003</v>
      </c>
      <c r="G20" s="12">
        <v>3.5489795088739999</v>
      </c>
      <c r="H20" s="12">
        <v>2.1634148653210001</v>
      </c>
      <c r="I20" s="12">
        <v>2.5420318498530001</v>
      </c>
      <c r="J20" s="12">
        <v>2.1460529574630001</v>
      </c>
      <c r="K20" s="12">
        <v>2.646175895776</v>
      </c>
      <c r="L20" s="12">
        <v>2.906156184027</v>
      </c>
      <c r="M20" s="12">
        <v>3.8346036872650999</v>
      </c>
      <c r="N20" s="12">
        <v>4.1903553619179998</v>
      </c>
      <c r="O20" s="12">
        <v>5.0896956029220002</v>
      </c>
      <c r="P20" s="12">
        <v>5.395146032345</v>
      </c>
      <c r="Q20" s="12">
        <v>5.8609145990700009</v>
      </c>
      <c r="R20" s="12">
        <v>6.3830354409999002</v>
      </c>
      <c r="S20" s="17">
        <v>6.7267980025459</v>
      </c>
      <c r="T20" s="17">
        <v>6.8419912195950001</v>
      </c>
      <c r="U20" s="17">
        <v>7.3292177208350004</v>
      </c>
      <c r="V20" s="17">
        <v>7.9998092228619004</v>
      </c>
      <c r="W20" s="17">
        <v>8.8526657952708003</v>
      </c>
      <c r="X20" s="17">
        <v>9.0716743284076991</v>
      </c>
      <c r="Y20" s="17">
        <v>9.762088684851701</v>
      </c>
      <c r="Z20" s="17">
        <v>10.177284954618999</v>
      </c>
      <c r="AA20" s="17">
        <v>10.481974121157</v>
      </c>
      <c r="AB20" s="17">
        <v>11.370111739973</v>
      </c>
    </row>
    <row r="21" spans="1:28" x14ac:dyDescent="0.3">
      <c r="A21" s="23" t="s">
        <v>15</v>
      </c>
      <c r="B21" s="12">
        <v>1.105364796778</v>
      </c>
      <c r="C21" s="12">
        <v>1.7049411822510001</v>
      </c>
      <c r="D21" s="12">
        <v>2.1081029206099999</v>
      </c>
      <c r="E21" s="12">
        <v>2.5979991910689999</v>
      </c>
      <c r="F21" s="12">
        <v>3.5925794280269998</v>
      </c>
      <c r="G21" s="12">
        <v>4.4103090643789997</v>
      </c>
      <c r="H21" s="12">
        <v>4.4073738797299997</v>
      </c>
      <c r="I21" s="12">
        <v>5.6028163642801001</v>
      </c>
      <c r="J21" s="12">
        <v>5.2781579866120998</v>
      </c>
      <c r="K21" s="12">
        <v>6.2056558658621999</v>
      </c>
      <c r="L21" s="12">
        <v>7.1369531921340998</v>
      </c>
      <c r="M21" s="12">
        <v>8.4014206495140016</v>
      </c>
      <c r="N21" s="12">
        <v>10.183342760725999</v>
      </c>
      <c r="O21" s="12">
        <v>11.940860512865999</v>
      </c>
      <c r="P21" s="12">
        <v>13.916422231352</v>
      </c>
      <c r="Q21" s="12">
        <v>15.105552487485999</v>
      </c>
      <c r="R21" s="12">
        <v>16.835853590480998</v>
      </c>
      <c r="S21" s="17">
        <v>18.311868408647999</v>
      </c>
      <c r="T21" s="17">
        <v>20.036243224176001</v>
      </c>
      <c r="U21" s="17">
        <v>21.382957080191002</v>
      </c>
      <c r="V21" s="17">
        <v>22.921911358938999</v>
      </c>
      <c r="W21" s="17">
        <v>24.638336602186001</v>
      </c>
      <c r="X21" s="17">
        <v>26.754570827300999</v>
      </c>
      <c r="Y21" s="17">
        <v>28.642486452716</v>
      </c>
      <c r="Z21" s="17">
        <v>30.349301111437001</v>
      </c>
      <c r="AA21" s="17">
        <v>32.075862613235998</v>
      </c>
      <c r="AB21" s="17">
        <v>33.174738614394997</v>
      </c>
    </row>
    <row r="22" spans="1:28" x14ac:dyDescent="0.3">
      <c r="A22" s="27" t="s">
        <v>16</v>
      </c>
      <c r="B22" s="13">
        <v>1.300296759629</v>
      </c>
      <c r="C22" s="13">
        <v>2.005620679467</v>
      </c>
      <c r="D22" s="13">
        <v>2.4798652655751003</v>
      </c>
      <c r="E22" s="13">
        <v>3.0561689512209997</v>
      </c>
      <c r="F22" s="13">
        <v>4.2261268121939999</v>
      </c>
      <c r="G22" s="13">
        <v>5.1880919960618996</v>
      </c>
      <c r="H22" s="13">
        <v>5.1846404553866998</v>
      </c>
      <c r="I22" s="13">
        <v>6.5909252000769003</v>
      </c>
      <c r="J22" s="13">
        <v>6.2089936385458993</v>
      </c>
      <c r="K22" s="13">
        <v>7.3000325283767999</v>
      </c>
      <c r="L22" s="13">
        <v>8.3955657341118002</v>
      </c>
      <c r="M22" s="13">
        <v>9.8830405730776985</v>
      </c>
      <c r="N22" s="13">
        <v>11.979189613204001</v>
      </c>
      <c r="O22" s="13">
        <v>14.046664165919001</v>
      </c>
      <c r="P22" s="13">
        <v>16.370636771777999</v>
      </c>
      <c r="Q22" s="13">
        <v>17.769476629471001</v>
      </c>
      <c r="R22" s="13">
        <v>19.804944928546998</v>
      </c>
      <c r="S22" s="17">
        <v>21.541225141281998</v>
      </c>
      <c r="T22" s="17">
        <v>23.569710831026001</v>
      </c>
      <c r="U22" s="17">
        <v>25.153928505210001</v>
      </c>
      <c r="V22" s="17">
        <v>26.964245925196</v>
      </c>
      <c r="W22" s="17">
        <v>28.983428002670003</v>
      </c>
      <c r="X22" s="17">
        <v>31.472841513813002</v>
      </c>
      <c r="Y22" s="17">
        <v>33.693728457748001</v>
      </c>
      <c r="Z22" s="17">
        <v>35.701606987287995</v>
      </c>
      <c r="AA22" s="17">
        <v>37.732615687438006</v>
      </c>
      <c r="AB22" s="17">
        <v>39.025138748543</v>
      </c>
    </row>
    <row r="23" spans="1:28" x14ac:dyDescent="0.3">
      <c r="A23" s="28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22213221692899998</v>
      </c>
      <c r="R23" s="13">
        <v>0.74270220458699998</v>
      </c>
      <c r="S23" s="17">
        <v>0.48837347376700002</v>
      </c>
      <c r="T23" s="17">
        <v>0.52804106187900002</v>
      </c>
      <c r="U23" s="17">
        <v>0.5621458854039999</v>
      </c>
      <c r="V23" s="17">
        <v>0.61738506707899998</v>
      </c>
      <c r="W23" s="17">
        <v>0.79877847472900998</v>
      </c>
      <c r="X23" s="17">
        <v>0.983784715877</v>
      </c>
      <c r="Y23" s="17">
        <v>1.5188232230879999</v>
      </c>
      <c r="Z23" s="17">
        <v>3.5313446757269999</v>
      </c>
      <c r="AA23" s="17">
        <v>6.7510883375340001</v>
      </c>
      <c r="AB23" s="17">
        <v>9.7857971330130002</v>
      </c>
    </row>
    <row r="24" spans="1:28" x14ac:dyDescent="0.3">
      <c r="A24" s="30" t="s">
        <v>18</v>
      </c>
      <c r="B24" s="13">
        <v>8.2011336378968096</v>
      </c>
      <c r="C24" s="13">
        <v>7.8477420343982098</v>
      </c>
      <c r="D24" s="13">
        <v>7.7779596704985101</v>
      </c>
      <c r="E24" s="13">
        <v>7.7607698975985109</v>
      </c>
      <c r="F24" s="13">
        <v>7.7639302750986099</v>
      </c>
      <c r="G24" s="13">
        <v>7.5928500658999107</v>
      </c>
      <c r="H24" s="13">
        <v>8.1220151322397101</v>
      </c>
      <c r="I24" s="13">
        <v>7.4870490602533097</v>
      </c>
      <c r="J24" s="13">
        <v>6.3278980830794094</v>
      </c>
      <c r="K24" s="13">
        <v>5.6095444101298106</v>
      </c>
      <c r="L24" s="13">
        <v>2.2464067307799098</v>
      </c>
      <c r="M24" s="13">
        <v>2.30535403569991</v>
      </c>
      <c r="N24" s="13">
        <v>2.3150569675999102</v>
      </c>
      <c r="O24" s="13">
        <v>2.3006512091999101</v>
      </c>
      <c r="P24" s="13">
        <v>2.3495580596999099</v>
      </c>
      <c r="Q24" s="13">
        <v>2.2343545931999098</v>
      </c>
      <c r="R24" s="13">
        <v>2.2592509792999098</v>
      </c>
      <c r="S24" s="17">
        <v>1.7682807380999102</v>
      </c>
      <c r="T24" s="17">
        <v>1.7669396947998099</v>
      </c>
      <c r="U24" s="17">
        <v>1.7676858385999101</v>
      </c>
      <c r="V24" s="17">
        <v>1.7724150644999099</v>
      </c>
      <c r="W24" s="17">
        <v>1.7680558577999099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86.25820350198201</v>
      </c>
      <c r="C25" s="13">
        <v>91.166755609706982</v>
      </c>
      <c r="D25" s="13">
        <v>96.514150467579</v>
      </c>
      <c r="E25" s="13">
        <v>101.898530664231</v>
      </c>
      <c r="F25" s="13">
        <v>107.32021132010401</v>
      </c>
      <c r="G25" s="13">
        <v>112.77905787883701</v>
      </c>
      <c r="H25" s="13">
        <v>118.27560017904111</v>
      </c>
      <c r="I25" s="13">
        <v>124.27180115282901</v>
      </c>
      <c r="J25" s="13">
        <v>130.29638431703088</v>
      </c>
      <c r="K25" s="13">
        <v>136.349139201687</v>
      </c>
      <c r="L25" s="13">
        <v>142.4060779896011</v>
      </c>
      <c r="M25" s="13">
        <v>150.93947767349403</v>
      </c>
      <c r="N25" s="13">
        <v>160.65598360152288</v>
      </c>
      <c r="O25" s="13">
        <v>170.37747872511392</v>
      </c>
      <c r="P25" s="13">
        <v>180.10426892383092</v>
      </c>
      <c r="Q25" s="13">
        <v>189.83623461205298</v>
      </c>
      <c r="R25" s="13">
        <v>199.57343321615804</v>
      </c>
      <c r="S25" s="17">
        <v>207.33976383643832</v>
      </c>
      <c r="T25" s="17">
        <v>216.79297097498829</v>
      </c>
      <c r="U25" s="17">
        <v>226.1989166588483</v>
      </c>
      <c r="V25" s="17">
        <v>235.62004006774526</v>
      </c>
      <c r="W25" s="17">
        <v>244.86996869250029</v>
      </c>
      <c r="X25" s="17">
        <v>254.13552949370529</v>
      </c>
      <c r="Y25" s="17">
        <v>263.35478153746431</v>
      </c>
      <c r="Z25" s="17">
        <v>272.59011072841429</v>
      </c>
      <c r="AA25" s="17">
        <v>281.6552005483253</v>
      </c>
      <c r="AB25" s="17">
        <v>290.7368385578593</v>
      </c>
    </row>
    <row r="26" spans="1:28" x14ac:dyDescent="0.3">
      <c r="A26" s="24" t="s">
        <v>20</v>
      </c>
      <c r="B26" s="13">
        <v>102.14912246410336</v>
      </c>
      <c r="C26" s="13">
        <v>108.48088287531826</v>
      </c>
      <c r="D26" s="13">
        <v>110.55594408408487</v>
      </c>
      <c r="E26" s="13">
        <v>111.45112194259308</v>
      </c>
      <c r="F26" s="13">
        <v>112.58529558102398</v>
      </c>
      <c r="G26" s="13">
        <v>113.80761583394425</v>
      </c>
      <c r="H26" s="13">
        <v>117.07049403853526</v>
      </c>
      <c r="I26" s="13">
        <v>117.08851067562676</v>
      </c>
      <c r="J26" s="13">
        <v>116.99791252511507</v>
      </c>
      <c r="K26" s="13">
        <v>117.27115000014007</v>
      </c>
      <c r="L26" s="13">
        <v>120.19921364132787</v>
      </c>
      <c r="M26" s="13">
        <v>116.61250702113887</v>
      </c>
      <c r="N26" s="13">
        <v>112.68191321237296</v>
      </c>
      <c r="O26" s="13">
        <v>108.73552475930381</v>
      </c>
      <c r="P26" s="13">
        <v>105.2250482950349</v>
      </c>
      <c r="Q26" s="13">
        <v>101.15503047898341</v>
      </c>
      <c r="R26" s="13">
        <v>97.712890780745994</v>
      </c>
      <c r="S26" s="17">
        <v>93.662092673865388</v>
      </c>
      <c r="T26" s="17">
        <v>89.137408961480901</v>
      </c>
      <c r="U26" s="17">
        <v>84.796099207792679</v>
      </c>
      <c r="V26" s="17">
        <v>80.555455862999978</v>
      </c>
      <c r="W26" s="17">
        <v>76.590762745865192</v>
      </c>
      <c r="X26" s="17">
        <v>73.294496332298408</v>
      </c>
      <c r="Y26" s="17">
        <v>69.140174342800009</v>
      </c>
      <c r="Z26" s="17">
        <v>65.0283574329912</v>
      </c>
      <c r="AA26" s="17">
        <v>61.345580052531901</v>
      </c>
      <c r="AB26" s="17">
        <v>58.855357565638201</v>
      </c>
    </row>
    <row r="27" spans="1:28" x14ac:dyDescent="0.3">
      <c r="A27" s="24" t="s">
        <v>21</v>
      </c>
      <c r="B27" s="13">
        <v>6.6455210985998994</v>
      </c>
      <c r="C27" s="13">
        <v>1.94814194090001</v>
      </c>
      <c r="D27" s="13">
        <v>0.58686620590000993</v>
      </c>
      <c r="E27" s="13">
        <v>0.40320867700000002</v>
      </c>
      <c r="F27" s="13">
        <v>0.32674658389999994</v>
      </c>
      <c r="G27" s="13">
        <v>0.2820567189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31" t="s">
        <v>22</v>
      </c>
      <c r="B28" s="13">
        <v>0.24841322709999999</v>
      </c>
      <c r="C28" s="13">
        <v>0.18968414367999997</v>
      </c>
      <c r="D28" s="13">
        <v>0.15868959968000002</v>
      </c>
      <c r="E28" s="13">
        <v>0.12947204271999999</v>
      </c>
      <c r="F28" s="13">
        <v>9.013774544E-2</v>
      </c>
      <c r="G28" s="13">
        <v>8.4106195680000995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31" t="s">
        <v>23</v>
      </c>
      <c r="B29" s="13">
        <v>-0.203159566284</v>
      </c>
      <c r="C29" s="13">
        <v>-0.22822784816899999</v>
      </c>
      <c r="D29" s="13">
        <v>-0.28199899149699997</v>
      </c>
      <c r="E29" s="13">
        <v>-0.32622078297399998</v>
      </c>
      <c r="F29" s="13">
        <v>-0.5334322902919999</v>
      </c>
      <c r="G29" s="13">
        <v>-0.86176694059400005</v>
      </c>
      <c r="H29" s="13">
        <v>-0.26756593933199996</v>
      </c>
      <c r="I29" s="13">
        <v>-0.30128561595000003</v>
      </c>
      <c r="J29" s="13">
        <v>-0.37007372480199996</v>
      </c>
      <c r="K29" s="13">
        <v>-0.71396164129099993</v>
      </c>
      <c r="L29" s="13">
        <v>-1.1272994666310099</v>
      </c>
      <c r="M29" s="13">
        <v>-1.79506325443199</v>
      </c>
      <c r="N29" s="13">
        <v>-2.3014256340449797</v>
      </c>
      <c r="O29" s="13">
        <v>-2.7036543242129798</v>
      </c>
      <c r="P29" s="13">
        <v>-3.7720195646589998</v>
      </c>
      <c r="Q29" s="13">
        <v>-4.0115643889059998</v>
      </c>
      <c r="R29" s="13">
        <v>-4.607661046154</v>
      </c>
      <c r="S29" s="17">
        <v>-3.7508053331529996</v>
      </c>
      <c r="T29" s="17">
        <v>-4.2305609918779998</v>
      </c>
      <c r="U29" s="17">
        <v>-4.9718997078789995</v>
      </c>
      <c r="V29" s="17">
        <v>-5.6956922244730004</v>
      </c>
      <c r="W29" s="17">
        <v>-6.192630888317999</v>
      </c>
      <c r="X29" s="17">
        <v>-7.9127868062259994</v>
      </c>
      <c r="Y29" s="17">
        <v>-9.6784556093810004</v>
      </c>
      <c r="Z29" s="17">
        <v>-10.090692238113999</v>
      </c>
      <c r="AA29" s="17">
        <v>-9.4898977520730003</v>
      </c>
      <c r="AB29" s="17">
        <v>-9.5001891445220004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29"/>
  <sheetViews>
    <sheetView showGridLines="0" zoomScaleNormal="100" workbookViewId="0"/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8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t="s">
        <v>25</v>
      </c>
      <c r="B2" s="12">
        <f>SUM(C15,C20,C22,C23)</f>
        <v>329.17655723706912</v>
      </c>
      <c r="C2" s="12">
        <f>SUM(H15,H20,H22,H23)</f>
        <v>375.37646269315707</v>
      </c>
      <c r="D2" s="12">
        <f>SUM(M15,M20,M22,M23)</f>
        <v>396.25446774953502</v>
      </c>
      <c r="E2" s="12">
        <f>SUM(R15,R20,R22,R23)</f>
        <v>419.5754935516108</v>
      </c>
      <c r="F2" s="12">
        <f>SUM(AB15,AB20,AB22,AB23)</f>
        <v>458.31183129939501</v>
      </c>
    </row>
    <row r="3" spans="1:28" x14ac:dyDescent="0.3">
      <c r="A3" t="s">
        <v>10</v>
      </c>
      <c r="B3" s="12">
        <f>C16</f>
        <v>18.380538631370904</v>
      </c>
      <c r="C3" s="12">
        <f>H16</f>
        <v>13.983401087140088</v>
      </c>
      <c r="D3" s="12">
        <f>M16</f>
        <v>11.02989871436896</v>
      </c>
      <c r="E3" s="12">
        <f>R16</f>
        <v>8.5155432051647786</v>
      </c>
      <c r="F3" s="12">
        <f>AB16</f>
        <v>0</v>
      </c>
    </row>
    <row r="4" spans="1:28" x14ac:dyDescent="0.3">
      <c r="A4" t="s">
        <v>11</v>
      </c>
      <c r="B4" s="12">
        <f t="shared" ref="B4:B6" si="0">C17</f>
        <v>39.433419560670998</v>
      </c>
      <c r="C4" s="12">
        <f t="shared" ref="C4:C6" si="1">H17</f>
        <v>32.626226123155</v>
      </c>
      <c r="D4" s="12">
        <f t="shared" ref="D4:D6" si="2">M17</f>
        <v>23.266905526204003</v>
      </c>
      <c r="E4" s="12">
        <f t="shared" ref="E4:E6" si="3">R17</f>
        <v>13.236280387666</v>
      </c>
      <c r="F4" s="12">
        <f t="shared" ref="F4:F6" si="4">AB17</f>
        <v>13.275014938293001</v>
      </c>
    </row>
    <row r="5" spans="1:28" x14ac:dyDescent="0.3">
      <c r="A5" t="s">
        <v>12</v>
      </c>
      <c r="B5" s="12">
        <f t="shared" si="0"/>
        <v>50.212473842982902</v>
      </c>
      <c r="C5" s="12">
        <f t="shared" si="1"/>
        <v>51.318813634230004</v>
      </c>
      <c r="D5" s="12">
        <f t="shared" si="2"/>
        <v>52.667560193524992</v>
      </c>
      <c r="E5" s="12">
        <f t="shared" si="3"/>
        <v>54.12674435588</v>
      </c>
      <c r="F5" s="12">
        <f t="shared" si="4"/>
        <v>56.561305573386996</v>
      </c>
    </row>
    <row r="6" spans="1:28" x14ac:dyDescent="0.3">
      <c r="A6" t="s">
        <v>13</v>
      </c>
      <c r="B6" s="12">
        <f t="shared" si="0"/>
        <v>2.7654682970619002</v>
      </c>
      <c r="C6" s="12">
        <f t="shared" si="1"/>
        <v>2.6620471944270001</v>
      </c>
      <c r="D6" s="12">
        <f t="shared" si="2"/>
        <v>3.6573772532648001</v>
      </c>
      <c r="E6" s="12">
        <f t="shared" si="3"/>
        <v>4.5937341679718005</v>
      </c>
      <c r="F6" s="12">
        <f t="shared" si="4"/>
        <v>7.0589539678208002</v>
      </c>
    </row>
    <row r="7" spans="1:28" x14ac:dyDescent="0.3">
      <c r="A7" t="s">
        <v>15</v>
      </c>
      <c r="B7" s="12">
        <f>C21</f>
        <v>3.1402379270720004</v>
      </c>
      <c r="C7" s="12">
        <f>H21</f>
        <v>10.976313075812001</v>
      </c>
      <c r="D7" s="12">
        <f>M21</f>
        <v>19.185992289184998</v>
      </c>
      <c r="E7" s="12">
        <f>R21</f>
        <v>24.871813026319</v>
      </c>
      <c r="F7" s="12">
        <f>AB21</f>
        <v>36.475854620833005</v>
      </c>
    </row>
    <row r="8" spans="1:28" x14ac:dyDescent="0.3">
      <c r="A8" t="s">
        <v>19</v>
      </c>
      <c r="B8" s="12">
        <f>C25</f>
        <v>103.3567195095269</v>
      </c>
      <c r="C8" s="12">
        <f>H25</f>
        <v>159.22534382648291</v>
      </c>
      <c r="D8" s="12">
        <f>M25</f>
        <v>197.47073357537198</v>
      </c>
      <c r="E8" s="12">
        <f>R25</f>
        <v>235.85660360272411</v>
      </c>
      <c r="F8" s="12">
        <f>AB25</f>
        <v>301.60529746976414</v>
      </c>
    </row>
    <row r="9" spans="1:28" x14ac:dyDescent="0.3">
      <c r="A9" t="s">
        <v>20</v>
      </c>
      <c r="B9" s="12">
        <f t="shared" ref="B9:B10" si="5">C26</f>
        <v>103.79861670107363</v>
      </c>
      <c r="C9" s="12">
        <f t="shared" ref="C9:C10" si="6">H26</f>
        <v>100.07621457495905</v>
      </c>
      <c r="D9" s="12">
        <f t="shared" ref="D9:D10" si="7">M26</f>
        <v>90.505698787455756</v>
      </c>
      <c r="E9" s="12">
        <f t="shared" ref="E9:E10" si="8">R26</f>
        <v>80.437721248019969</v>
      </c>
      <c r="F9" s="12">
        <f t="shared" ref="F9:F10" si="9">AB26</f>
        <v>53.633750332292891</v>
      </c>
    </row>
    <row r="10" spans="1:28" x14ac:dyDescent="0.3">
      <c r="A10" t="s">
        <v>21</v>
      </c>
      <c r="B10" s="12">
        <f t="shared" si="5"/>
        <v>1.1424403662</v>
      </c>
      <c r="C10" s="12">
        <f t="shared" si="6"/>
        <v>0</v>
      </c>
      <c r="D10" s="12">
        <f t="shared" si="7"/>
        <v>0</v>
      </c>
      <c r="E10" s="12">
        <f t="shared" si="8"/>
        <v>0</v>
      </c>
      <c r="F10" s="12">
        <f t="shared" si="9"/>
        <v>0</v>
      </c>
    </row>
    <row r="11" spans="1:28" x14ac:dyDescent="0.3">
      <c r="A11" t="s">
        <v>26</v>
      </c>
      <c r="B11" s="12">
        <f>SUM(C24,C28)</f>
        <v>7.7304074838988397</v>
      </c>
      <c r="C11" s="12">
        <f>SUM(H24,H28)</f>
        <v>7.8080441266420397</v>
      </c>
      <c r="D11" s="12">
        <f>SUM(M24,M28)</f>
        <v>2.0900140312000399</v>
      </c>
      <c r="E11" s="12">
        <f>SUM(R24,R28)</f>
        <v>2.1394958073600399</v>
      </c>
      <c r="F11" s="12">
        <f>SUM(AB24,AB28)</f>
        <v>0.53096672640003995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1" t="s">
        <v>9</v>
      </c>
      <c r="B15" s="22">
        <v>313.42583638150001</v>
      </c>
      <c r="C15" s="22">
        <v>320.8548635098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3.983401087140088</v>
      </c>
      <c r="I16" s="12">
        <v>13.520890270493</v>
      </c>
      <c r="J16" s="12">
        <v>12.79700831872295</v>
      </c>
      <c r="K16" s="12">
        <v>12.1096407775273</v>
      </c>
      <c r="L16" s="12">
        <v>11.553077302723201</v>
      </c>
      <c r="M16" s="12">
        <v>11.0298987143689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908104005787</v>
      </c>
      <c r="T16" s="17">
        <v>5.1023221198805802</v>
      </c>
      <c r="U16" s="17">
        <v>3.4015453614009497</v>
      </c>
      <c r="V16" s="17">
        <v>1.705436587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39.922261031283995</v>
      </c>
      <c r="C17" s="13">
        <v>39.433419560670998</v>
      </c>
      <c r="D17" s="13">
        <v>38.999232594525004</v>
      </c>
      <c r="E17" s="13">
        <v>38.453748011704</v>
      </c>
      <c r="F17" s="13">
        <v>37.768914978451001</v>
      </c>
      <c r="G17" s="13">
        <v>37.175046385380995</v>
      </c>
      <c r="H17" s="13">
        <v>32.626226123155</v>
      </c>
      <c r="I17" s="13">
        <v>30.388211617678003</v>
      </c>
      <c r="J17" s="13">
        <v>28.441783700383997</v>
      </c>
      <c r="K17" s="13">
        <v>26.422794215145</v>
      </c>
      <c r="L17" s="13">
        <v>24.306855873411997</v>
      </c>
      <c r="M17" s="13">
        <v>23.266905526204003</v>
      </c>
      <c r="N17" s="13">
        <v>21.300679022849</v>
      </c>
      <c r="O17" s="13">
        <v>19.291183545277001</v>
      </c>
      <c r="P17" s="13">
        <v>17.291011658523999</v>
      </c>
      <c r="Q17" s="13">
        <v>15.280020673664</v>
      </c>
      <c r="R17" s="13">
        <v>13.236280387666</v>
      </c>
      <c r="S17" s="17">
        <v>13.275014682339</v>
      </c>
      <c r="T17" s="17">
        <v>13.275014705694</v>
      </c>
      <c r="U17" s="17">
        <v>13.275014682718</v>
      </c>
      <c r="V17" s="17">
        <v>13.236280282236001</v>
      </c>
      <c r="W17" s="17">
        <v>13.275014947264001</v>
      </c>
      <c r="X17" s="17">
        <v>13.275014938964</v>
      </c>
      <c r="Y17" s="17">
        <v>13.275014913693999</v>
      </c>
      <c r="Z17" s="17">
        <v>13.236280174425</v>
      </c>
      <c r="AA17" s="17">
        <v>13.275014929277999</v>
      </c>
      <c r="AB17" s="17">
        <v>13.275014938293001</v>
      </c>
    </row>
    <row r="18" spans="1:28" x14ac:dyDescent="0.3">
      <c r="A18" s="24" t="s">
        <v>12</v>
      </c>
      <c r="B18" s="12">
        <v>49.942376576420905</v>
      </c>
      <c r="C18" s="12">
        <v>50.212473842982902</v>
      </c>
      <c r="D18" s="12">
        <v>50.483285452380699</v>
      </c>
      <c r="E18" s="12">
        <v>50.862850759696997</v>
      </c>
      <c r="F18" s="12">
        <v>51.106634671735002</v>
      </c>
      <c r="G18" s="12">
        <v>51.399345775424003</v>
      </c>
      <c r="H18" s="12">
        <v>51.318813634230004</v>
      </c>
      <c r="I18" s="12">
        <v>51.519326304268006</v>
      </c>
      <c r="J18" s="12">
        <v>51.790611799429001</v>
      </c>
      <c r="K18" s="12">
        <v>52.072499463652996</v>
      </c>
      <c r="L18" s="12">
        <v>52.348507639736994</v>
      </c>
      <c r="M18" s="12">
        <v>52.667560193524992</v>
      </c>
      <c r="N18" s="12">
        <v>52.880970191734001</v>
      </c>
      <c r="O18" s="12">
        <v>53.225070913704997</v>
      </c>
      <c r="P18" s="12">
        <v>53.589692550457997</v>
      </c>
      <c r="Q18" s="12">
        <v>53.843323890645003</v>
      </c>
      <c r="R18" s="12">
        <v>54.12674435588</v>
      </c>
      <c r="S18" s="17">
        <v>54.229732468121007</v>
      </c>
      <c r="T18" s="17">
        <v>54.436939530876998</v>
      </c>
      <c r="U18" s="17">
        <v>54.724476379233003</v>
      </c>
      <c r="V18" s="17">
        <v>55.022006047940003</v>
      </c>
      <c r="W18" s="17">
        <v>55.193016009682999</v>
      </c>
      <c r="X18" s="17">
        <v>55.393037176907001</v>
      </c>
      <c r="Y18" s="17">
        <v>55.750227830391005</v>
      </c>
      <c r="Z18" s="17">
        <v>56.135528094736998</v>
      </c>
      <c r="AA18" s="17">
        <v>56.349656336080002</v>
      </c>
      <c r="AB18" s="17">
        <v>56.561305573386996</v>
      </c>
    </row>
    <row r="19" spans="1:28" x14ac:dyDescent="0.3">
      <c r="A19" s="24" t="s">
        <v>13</v>
      </c>
      <c r="B19" s="12">
        <v>2.2159658004490002</v>
      </c>
      <c r="C19" s="12">
        <v>2.7654682970619002</v>
      </c>
      <c r="D19" s="12">
        <v>3.1674599547578999</v>
      </c>
      <c r="E19" s="12">
        <v>3.7106505389717999</v>
      </c>
      <c r="F19" s="12">
        <v>3.6529091761807999</v>
      </c>
      <c r="G19" s="12">
        <v>3.8148179939938003</v>
      </c>
      <c r="H19" s="12">
        <v>2.6620471944270001</v>
      </c>
      <c r="I19" s="12">
        <v>2.9065606188128998</v>
      </c>
      <c r="J19" s="12">
        <v>3.0316334204949</v>
      </c>
      <c r="K19" s="12">
        <v>3.3522454360378999</v>
      </c>
      <c r="L19" s="12">
        <v>3.4499512071699003</v>
      </c>
      <c r="M19" s="12">
        <v>3.6573772532648001</v>
      </c>
      <c r="N19" s="12">
        <v>4.0852576210818006</v>
      </c>
      <c r="O19" s="12">
        <v>4.1398761993108</v>
      </c>
      <c r="P19" s="12">
        <v>4.1336672169208004</v>
      </c>
      <c r="Q19" s="12">
        <v>4.2789619348657997</v>
      </c>
      <c r="R19" s="12">
        <v>4.5937341679718005</v>
      </c>
      <c r="S19" s="17">
        <v>5.0149979724377998</v>
      </c>
      <c r="T19" s="17">
        <v>5.1816577959107999</v>
      </c>
      <c r="U19" s="17">
        <v>5.4568340158217996</v>
      </c>
      <c r="V19" s="17">
        <v>5.8892093177108</v>
      </c>
      <c r="W19" s="17">
        <v>6.1288414763719006</v>
      </c>
      <c r="X19" s="17">
        <v>6.1069230870568001</v>
      </c>
      <c r="Y19" s="17">
        <v>6.2923386826807999</v>
      </c>
      <c r="Z19" s="17">
        <v>6.5441847868157996</v>
      </c>
      <c r="AA19" s="17">
        <v>6.6722591183198006</v>
      </c>
      <c r="AB19" s="17">
        <v>7.0589539678208002</v>
      </c>
    </row>
    <row r="20" spans="1:28" x14ac:dyDescent="0.3">
      <c r="A20" s="24" t="s">
        <v>14</v>
      </c>
      <c r="B20" s="12">
        <v>3.8002248007269999</v>
      </c>
      <c r="C20" s="12">
        <v>4.6277100993459994</v>
      </c>
      <c r="D20" s="12">
        <v>5.2474088014609999</v>
      </c>
      <c r="E20" s="12">
        <v>6.2063229526119992</v>
      </c>
      <c r="F20" s="12">
        <v>6.1535725821970004</v>
      </c>
      <c r="G20" s="12">
        <v>6.4763079574389</v>
      </c>
      <c r="H20" s="12">
        <v>4.464423472519</v>
      </c>
      <c r="I20" s="12">
        <v>4.7870410588290007</v>
      </c>
      <c r="J20" s="12">
        <v>5.0211035704410003</v>
      </c>
      <c r="K20" s="12">
        <v>5.5497943056430001</v>
      </c>
      <c r="L20" s="12">
        <v>5.7670067645409997</v>
      </c>
      <c r="M20" s="12">
        <v>6.1849138476940002</v>
      </c>
      <c r="N20" s="12">
        <v>6.7491460178109</v>
      </c>
      <c r="O20" s="12">
        <v>7.0020817953719003</v>
      </c>
      <c r="P20" s="12">
        <v>7.1945012382519007</v>
      </c>
      <c r="Q20" s="12">
        <v>7.4283387560438001</v>
      </c>
      <c r="R20" s="12">
        <v>7.9444808831538003</v>
      </c>
      <c r="S20" s="17">
        <v>8.3781074369658004</v>
      </c>
      <c r="T20" s="17">
        <v>8.6966299935557991</v>
      </c>
      <c r="U20" s="17">
        <v>9.0533182407396993</v>
      </c>
      <c r="V20" s="17">
        <v>9.6363602912597006</v>
      </c>
      <c r="W20" s="17">
        <v>10.014134704995001</v>
      </c>
      <c r="X20" s="17">
        <v>10.065319562992999</v>
      </c>
      <c r="Y20" s="17">
        <v>10.403462140447001</v>
      </c>
      <c r="Z20" s="17">
        <v>10.864033159290999</v>
      </c>
      <c r="AA20" s="17">
        <v>11.141176443308</v>
      </c>
      <c r="AB20" s="17">
        <v>11.768195674066</v>
      </c>
    </row>
    <row r="21" spans="1:28" x14ac:dyDescent="0.3">
      <c r="A21" s="23" t="s">
        <v>15</v>
      </c>
      <c r="B21" s="12">
        <v>1.5347253191500001</v>
      </c>
      <c r="C21" s="12">
        <v>3.1402379270720004</v>
      </c>
      <c r="D21" s="12">
        <v>4.0653015366691001</v>
      </c>
      <c r="E21" s="12">
        <v>4.7529247533031</v>
      </c>
      <c r="F21" s="12">
        <v>7.3216716409969997</v>
      </c>
      <c r="G21" s="12">
        <v>10.028840035870999</v>
      </c>
      <c r="H21" s="12">
        <v>10.976313075812001</v>
      </c>
      <c r="I21" s="12">
        <v>12.611074791586001</v>
      </c>
      <c r="J21" s="12">
        <v>14.296193478104001</v>
      </c>
      <c r="K21" s="12">
        <v>14.793061431754001</v>
      </c>
      <c r="L21" s="12">
        <v>16.779505772174002</v>
      </c>
      <c r="M21" s="12">
        <v>19.185992289184998</v>
      </c>
      <c r="N21" s="12">
        <v>19.243597050201</v>
      </c>
      <c r="O21" s="12">
        <v>21.193756689076</v>
      </c>
      <c r="P21" s="12">
        <v>23.223444593329003</v>
      </c>
      <c r="Q21" s="12">
        <v>24.461048003857002</v>
      </c>
      <c r="R21" s="12">
        <v>24.871813026319</v>
      </c>
      <c r="S21" s="17">
        <v>24.560538120394</v>
      </c>
      <c r="T21" s="17">
        <v>25.887674071632002</v>
      </c>
      <c r="U21" s="17">
        <v>27.090782135836001</v>
      </c>
      <c r="V21" s="17">
        <v>28.219634656877997</v>
      </c>
      <c r="W21" s="17">
        <v>29.958661837333999</v>
      </c>
      <c r="X21" s="17">
        <v>31.840487755672999</v>
      </c>
      <c r="Y21" s="17">
        <v>32.704334864806</v>
      </c>
      <c r="Z21" s="17">
        <v>34.169914708045994</v>
      </c>
      <c r="AA21" s="17">
        <v>35.510880809390997</v>
      </c>
      <c r="AB21" s="17">
        <v>36.475854620833005</v>
      </c>
    </row>
    <row r="22" spans="1:28" x14ac:dyDescent="0.3">
      <c r="A22" s="23" t="s">
        <v>16</v>
      </c>
      <c r="B22" s="13">
        <v>1.8053868074950001</v>
      </c>
      <c r="C22" s="13">
        <v>3.6939836279231</v>
      </c>
      <c r="D22" s="13">
        <v>4.7822664166699997</v>
      </c>
      <c r="E22" s="13">
        <v>5.5910853271634</v>
      </c>
      <c r="F22" s="13">
        <v>8.6128787592540998</v>
      </c>
      <c r="G22" s="13">
        <v>11.797446666349</v>
      </c>
      <c r="H22" s="13">
        <v>12.912039353738001</v>
      </c>
      <c r="I22" s="13">
        <v>14.835065694561001</v>
      </c>
      <c r="J22" s="13">
        <v>16.817416370852001</v>
      </c>
      <c r="K22" s="13">
        <v>17.401891702417998</v>
      </c>
      <c r="L22" s="13">
        <v>19.73862093384</v>
      </c>
      <c r="M22" s="13">
        <v>22.569553402541001</v>
      </c>
      <c r="N22" s="13">
        <v>22.637295451705</v>
      </c>
      <c r="O22" s="13">
        <v>24.931338230567999</v>
      </c>
      <c r="P22" s="13">
        <v>27.319070224576997</v>
      </c>
      <c r="Q22" s="13">
        <v>28.774784079709999</v>
      </c>
      <c r="R22" s="13">
        <v>29.258041202167</v>
      </c>
      <c r="S22" s="17">
        <v>28.891831923458</v>
      </c>
      <c r="T22" s="17">
        <v>30.452991948582</v>
      </c>
      <c r="U22" s="17">
        <v>31.868264510553999</v>
      </c>
      <c r="V22" s="17">
        <v>33.196220678376001</v>
      </c>
      <c r="W22" s="17">
        <v>35.241976035619999</v>
      </c>
      <c r="X22" s="17">
        <v>37.455792191258993</v>
      </c>
      <c r="Y22" s="17">
        <v>38.47195584616</v>
      </c>
      <c r="Z22" s="17">
        <v>40.196111287463999</v>
      </c>
      <c r="AA22" s="17">
        <v>41.773463739321997</v>
      </c>
      <c r="AB22" s="17">
        <v>42.908535236342999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75063738698600002</v>
      </c>
      <c r="P23" s="13">
        <v>2.3703154247360003</v>
      </c>
      <c r="Q23" s="13">
        <v>4.2918707921769998</v>
      </c>
      <c r="R23" s="13">
        <v>5.3729716304900004</v>
      </c>
      <c r="S23" s="17">
        <v>4.2133143096839998</v>
      </c>
      <c r="T23" s="17">
        <v>4.020238636338</v>
      </c>
      <c r="U23" s="17">
        <v>4.0274197625310002</v>
      </c>
      <c r="V23" s="17">
        <v>3.8272097061049997</v>
      </c>
      <c r="W23" s="17">
        <v>4.3439161617719995</v>
      </c>
      <c r="X23" s="17">
        <v>4.7292763180159998</v>
      </c>
      <c r="Y23" s="17">
        <v>5.6208058685269995</v>
      </c>
      <c r="Z23" s="17">
        <v>6.1493407368200002</v>
      </c>
      <c r="AA23" s="17">
        <v>6.9368300117279995</v>
      </c>
      <c r="AB23" s="17">
        <v>7.6351003551859993</v>
      </c>
    </row>
    <row r="24" spans="1:28" x14ac:dyDescent="0.3">
      <c r="A24" s="23" t="s">
        <v>18</v>
      </c>
      <c r="B24" s="13">
        <v>7.7266125925588396</v>
      </c>
      <c r="C24" s="13">
        <v>7.7058688712988399</v>
      </c>
      <c r="D24" s="13">
        <v>7.7058688486988407</v>
      </c>
      <c r="E24" s="13">
        <v>7.7058688463988396</v>
      </c>
      <c r="F24" s="13">
        <v>7.7266124217588397</v>
      </c>
      <c r="G24" s="13">
        <v>7.5714050397001404</v>
      </c>
      <c r="H24" s="13">
        <v>7.8080441266420397</v>
      </c>
      <c r="I24" s="13">
        <v>7.3340847544235404</v>
      </c>
      <c r="J24" s="13">
        <v>5.9633846878647399</v>
      </c>
      <c r="K24" s="13">
        <v>5.3174947729703401</v>
      </c>
      <c r="L24" s="13">
        <v>2.1197741861900399</v>
      </c>
      <c r="M24" s="13">
        <v>2.0900140312000399</v>
      </c>
      <c r="N24" s="13">
        <v>2.0791157079600402</v>
      </c>
      <c r="O24" s="13">
        <v>2.0857990808000402</v>
      </c>
      <c r="P24" s="13">
        <v>2.1214754474000399</v>
      </c>
      <c r="Q24" s="13">
        <v>2.12302958690004</v>
      </c>
      <c r="R24" s="13">
        <v>2.1394958073600399</v>
      </c>
      <c r="S24" s="17">
        <v>1.7686031952000401</v>
      </c>
      <c r="T24" s="17">
        <v>1.7657897928000399</v>
      </c>
      <c r="U24" s="17">
        <v>1.76558740220004</v>
      </c>
      <c r="V24" s="17">
        <v>1.77027791446004</v>
      </c>
      <c r="W24" s="17">
        <v>1.7649657261999399</v>
      </c>
      <c r="X24" s="17">
        <v>0.53096672640003995</v>
      </c>
      <c r="Y24" s="17">
        <v>0.53096672640003995</v>
      </c>
      <c r="Z24" s="17">
        <v>0.53242142976004003</v>
      </c>
      <c r="AA24" s="17">
        <v>0.53096672640003995</v>
      </c>
      <c r="AB24" s="17">
        <v>0.53096672640003995</v>
      </c>
    </row>
    <row r="25" spans="1:28" x14ac:dyDescent="0.3">
      <c r="A25" s="23" t="s">
        <v>19</v>
      </c>
      <c r="B25" s="13">
        <v>94.177800611302999</v>
      </c>
      <c r="C25" s="13">
        <v>103.3567195095269</v>
      </c>
      <c r="D25" s="13">
        <v>114.41043673841392</v>
      </c>
      <c r="E25" s="13">
        <v>125.5238122472101</v>
      </c>
      <c r="F25" s="13">
        <v>136.69720634750189</v>
      </c>
      <c r="G25" s="13">
        <v>147.93094267458201</v>
      </c>
      <c r="H25" s="13">
        <v>159.22534382648291</v>
      </c>
      <c r="I25" s="13">
        <v>166.82818219981991</v>
      </c>
      <c r="J25" s="13">
        <v>174.46311724428702</v>
      </c>
      <c r="K25" s="13">
        <v>182.13031239950712</v>
      </c>
      <c r="L25" s="13">
        <v>189.79950892411708</v>
      </c>
      <c r="M25" s="13">
        <v>197.47073357537198</v>
      </c>
      <c r="N25" s="13">
        <v>205.14394222280382</v>
      </c>
      <c r="O25" s="13">
        <v>212.81916268174791</v>
      </c>
      <c r="P25" s="13">
        <v>220.49634351389699</v>
      </c>
      <c r="Q25" s="13">
        <v>228.1754919042329</v>
      </c>
      <c r="R25" s="13">
        <v>235.85660360272411</v>
      </c>
      <c r="S25" s="17">
        <v>242.53737417185187</v>
      </c>
      <c r="T25" s="17">
        <v>249.22181447393595</v>
      </c>
      <c r="U25" s="17">
        <v>255.8975914667011</v>
      </c>
      <c r="V25" s="17">
        <v>262.59057484485606</v>
      </c>
      <c r="W25" s="17">
        <v>269.12461756719193</v>
      </c>
      <c r="X25" s="17">
        <v>275.67613928534274</v>
      </c>
      <c r="Y25" s="17">
        <v>282.21964239740993</v>
      </c>
      <c r="Z25" s="17">
        <v>288.78097604532701</v>
      </c>
      <c r="AA25" s="17">
        <v>295.18410139683289</v>
      </c>
      <c r="AB25" s="17">
        <v>301.60529746976414</v>
      </c>
    </row>
    <row r="26" spans="1:28" x14ac:dyDescent="0.3">
      <c r="A26" s="24" t="s">
        <v>20</v>
      </c>
      <c r="B26" s="13">
        <v>103.26105462659015</v>
      </c>
      <c r="C26" s="13">
        <v>103.79861670107363</v>
      </c>
      <c r="D26" s="13">
        <v>102.56195807253773</v>
      </c>
      <c r="E26" s="13">
        <v>102.87366093863807</v>
      </c>
      <c r="F26" s="13">
        <v>101.36220016717414</v>
      </c>
      <c r="G26" s="13">
        <v>100.90996342354606</v>
      </c>
      <c r="H26" s="13">
        <v>100.07621457495905</v>
      </c>
      <c r="I26" s="13">
        <v>97.682566265737478</v>
      </c>
      <c r="J26" s="13">
        <v>96.231629217945098</v>
      </c>
      <c r="K26" s="13">
        <v>93.342593084880392</v>
      </c>
      <c r="L26" s="13">
        <v>93.634142169146656</v>
      </c>
      <c r="M26" s="13">
        <v>90.505698787455756</v>
      </c>
      <c r="N26" s="13">
        <v>86.601585398841877</v>
      </c>
      <c r="O26" s="13">
        <v>84.569118931165875</v>
      </c>
      <c r="P26" s="13">
        <v>82.951411239298267</v>
      </c>
      <c r="Q26" s="13">
        <v>82.343694290608752</v>
      </c>
      <c r="R26" s="13">
        <v>80.437721248019969</v>
      </c>
      <c r="S26" s="17">
        <v>77.3170621101535</v>
      </c>
      <c r="T26" s="17">
        <v>74.065350933908007</v>
      </c>
      <c r="U26" s="17">
        <v>71.08192766312122</v>
      </c>
      <c r="V26" s="17">
        <v>68.273001842911214</v>
      </c>
      <c r="W26" s="17">
        <v>65.98094011638311</v>
      </c>
      <c r="X26" s="17">
        <v>64.224069326570913</v>
      </c>
      <c r="Y26" s="17">
        <v>61.276063281324994</v>
      </c>
      <c r="Z26" s="17">
        <v>58.433428256224907</v>
      </c>
      <c r="AA26" s="17">
        <v>55.698595890083801</v>
      </c>
      <c r="AB26" s="17">
        <v>53.633750332292891</v>
      </c>
    </row>
    <row r="27" spans="1:28" x14ac:dyDescent="0.3">
      <c r="A27" s="24" t="s">
        <v>21</v>
      </c>
      <c r="B27" s="13">
        <v>1.4272542477999</v>
      </c>
      <c r="C27" s="13">
        <v>1.1424403662</v>
      </c>
      <c r="D27" s="13">
        <v>0.85181554010001004</v>
      </c>
      <c r="E27" s="13">
        <v>0.50359479139998997</v>
      </c>
      <c r="F27" s="13">
        <v>0.301229918699999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18599978328</v>
      </c>
      <c r="C28" s="13">
        <v>2.4538612599999999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71054224746299999</v>
      </c>
      <c r="C29" s="13">
        <v>-0.783761868212</v>
      </c>
      <c r="D29" s="13">
        <v>-1.3933047872540001</v>
      </c>
      <c r="E29" s="13">
        <v>-3.4652202104029999</v>
      </c>
      <c r="F29" s="13">
        <v>-3.7879868149479998</v>
      </c>
      <c r="G29" s="13">
        <v>-4.9566897954469997</v>
      </c>
      <c r="H29" s="13">
        <v>-3.2999408715019998</v>
      </c>
      <c r="I29" s="13">
        <v>-3.2687886998279998</v>
      </c>
      <c r="J29" s="13">
        <v>-3.3768251773540001</v>
      </c>
      <c r="K29" s="13">
        <v>-2.8889422860549598</v>
      </c>
      <c r="L29" s="13">
        <v>-2.88569695978497</v>
      </c>
      <c r="M29" s="13">
        <v>-3.61969410590897</v>
      </c>
      <c r="N29" s="13">
        <v>-3.0035503286439806</v>
      </c>
      <c r="O29" s="13">
        <v>-3.2720055669649701</v>
      </c>
      <c r="P29" s="13">
        <v>-3.1586518364989806</v>
      </c>
      <c r="Q29" s="13">
        <v>-3.8742895067369694</v>
      </c>
      <c r="R29" s="13">
        <v>-4.2024396425869694</v>
      </c>
      <c r="S29" s="17">
        <v>-5.1231595583479894</v>
      </c>
      <c r="T29" s="17">
        <v>-4.966709785201</v>
      </c>
      <c r="U29" s="17">
        <v>-5.0447565275109998</v>
      </c>
      <c r="V29" s="17">
        <v>-5.4466239100190004</v>
      </c>
      <c r="W29" s="17">
        <v>-5.3260294489579998</v>
      </c>
      <c r="X29" s="17">
        <v>-6.3962476804840005</v>
      </c>
      <c r="Y29" s="17">
        <v>-7.2523660523710012</v>
      </c>
      <c r="Z29" s="17">
        <v>-8.4232459300440006</v>
      </c>
      <c r="AA29" s="17">
        <v>-9.2700057294970009</v>
      </c>
      <c r="AB29" s="17">
        <v>-10.829309395153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29"/>
  <sheetViews>
    <sheetView showGridLines="0" topLeftCell="A16" zoomScale="82" zoomScaleNormal="287" workbookViewId="0">
      <selection activeCell="H45" sqref="H45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9</v>
      </c>
      <c r="B1" s="32">
        <v>2025</v>
      </c>
      <c r="C1" s="32">
        <v>2030</v>
      </c>
      <c r="D1" s="32">
        <v>2035</v>
      </c>
      <c r="E1" s="32">
        <v>2040</v>
      </c>
      <c r="F1" s="32">
        <v>2050</v>
      </c>
    </row>
    <row r="2" spans="1:28" x14ac:dyDescent="0.3">
      <c r="A2" t="s">
        <v>25</v>
      </c>
      <c r="B2" s="12">
        <f>SUM(C15,C20,C22,C23)</f>
        <v>315.68653389304006</v>
      </c>
      <c r="C2" s="12">
        <f>SUM(H15,H20,H22,H23)</f>
        <v>329.044234700066</v>
      </c>
      <c r="D2" s="12">
        <f>SUM(M15,M20,M22,M23)</f>
        <v>337.15614927540202</v>
      </c>
      <c r="E2" s="12">
        <f>SUM(R15,R20,R22,R23)</f>
        <v>346.41163186035487</v>
      </c>
      <c r="F2" s="12">
        <f>SUM(AB15,AB20,AB22,AB23)</f>
        <v>372.35403331844407</v>
      </c>
    </row>
    <row r="3" spans="1:28" x14ac:dyDescent="0.3">
      <c r="A3" t="s">
        <v>10</v>
      </c>
      <c r="B3" s="12">
        <f>C16</f>
        <v>18.380538631370904</v>
      </c>
      <c r="C3" s="12">
        <f>H16</f>
        <v>13.940551819715187</v>
      </c>
      <c r="D3" s="12">
        <f>M16</f>
        <v>11.0165663975529</v>
      </c>
      <c r="E3" s="12">
        <f>R16</f>
        <v>8.5155432051647786</v>
      </c>
      <c r="F3" s="12">
        <f>AB16</f>
        <v>0</v>
      </c>
    </row>
    <row r="4" spans="1:28" x14ac:dyDescent="0.3">
      <c r="A4" t="s">
        <v>11</v>
      </c>
      <c r="B4" s="12">
        <f t="shared" ref="B4:B6" si="0">C17</f>
        <v>40.359536848865005</v>
      </c>
      <c r="C4" s="12">
        <f t="shared" ref="C4:C6" si="1">H17</f>
        <v>36.436860292643999</v>
      </c>
      <c r="D4" s="12">
        <f t="shared" ref="D4:D6" si="2">M17</f>
        <v>37.455863535346005</v>
      </c>
      <c r="E4" s="12">
        <f t="shared" ref="E4:E6" si="3">R17</f>
        <v>37.738448531616001</v>
      </c>
      <c r="F4" s="12">
        <f t="shared" ref="F4:F6" si="4">AB17</f>
        <v>37.641366172455996</v>
      </c>
    </row>
    <row r="5" spans="1:28" x14ac:dyDescent="0.3">
      <c r="A5" t="s">
        <v>12</v>
      </c>
      <c r="B5" s="12">
        <f t="shared" si="0"/>
        <v>49.945632432033896</v>
      </c>
      <c r="C5" s="12">
        <f t="shared" si="1"/>
        <v>50.764068973179995</v>
      </c>
      <c r="D5" s="12">
        <f t="shared" si="2"/>
        <v>51.921030797720995</v>
      </c>
      <c r="E5" s="12">
        <f t="shared" si="3"/>
        <v>53.204990243151002</v>
      </c>
      <c r="F5" s="12">
        <f t="shared" si="4"/>
        <v>55.724074672069001</v>
      </c>
    </row>
    <row r="6" spans="1:28" x14ac:dyDescent="0.3">
      <c r="A6" t="s">
        <v>13</v>
      </c>
      <c r="B6" s="12">
        <f t="shared" si="0"/>
        <v>1.218285160093</v>
      </c>
      <c r="C6" s="12">
        <f t="shared" si="1"/>
        <v>0.27339400988700002</v>
      </c>
      <c r="D6" s="12">
        <f t="shared" si="2"/>
        <v>0.50343530192800001</v>
      </c>
      <c r="E6" s="12">
        <f t="shared" si="3"/>
        <v>0.97296618214399999</v>
      </c>
      <c r="F6" s="12">
        <f t="shared" si="4"/>
        <v>3.4385923609528999</v>
      </c>
    </row>
    <row r="7" spans="1:28" x14ac:dyDescent="0.3">
      <c r="A7" t="s">
        <v>15</v>
      </c>
      <c r="B7" s="12">
        <f>C21</f>
        <v>1.375505229734</v>
      </c>
      <c r="C7" s="12">
        <f>H21</f>
        <v>0.99931447230100001</v>
      </c>
      <c r="D7" s="12">
        <f>M21</f>
        <v>2.1344855101669999</v>
      </c>
      <c r="E7" s="12">
        <f>R21</f>
        <v>3.8250856033780001</v>
      </c>
      <c r="F7" s="12">
        <f>AB21</f>
        <v>11.597593646486999</v>
      </c>
    </row>
    <row r="8" spans="1:28" x14ac:dyDescent="0.3">
      <c r="A8" t="s">
        <v>19</v>
      </c>
      <c r="B8" s="12">
        <f>C25</f>
        <v>81.956661736927899</v>
      </c>
      <c r="C8" s="12">
        <f>H25</f>
        <v>89.213762062790011</v>
      </c>
      <c r="D8" s="12">
        <f>M25</f>
        <v>100.08667254135901</v>
      </c>
      <c r="E8" s="12">
        <f>R25</f>
        <v>111.86899723949611</v>
      </c>
      <c r="F8" s="12">
        <f>AB25</f>
        <v>176.70960611690631</v>
      </c>
    </row>
    <row r="9" spans="1:28" x14ac:dyDescent="0.3">
      <c r="A9" t="s">
        <v>20</v>
      </c>
      <c r="B9" s="12">
        <f t="shared" ref="B9:B10" si="5">C26</f>
        <v>101.45585949383324</v>
      </c>
      <c r="C9" s="12">
        <f t="shared" ref="C9:C10" si="6">H26</f>
        <v>128.16413817590495</v>
      </c>
      <c r="D9" s="12">
        <f t="shared" ref="D9:D10" si="7">M26</f>
        <v>128.42951577426098</v>
      </c>
      <c r="E9" s="12">
        <f t="shared" ref="E9:E10" si="8">R26</f>
        <v>125.19030261317258</v>
      </c>
      <c r="F9" s="12">
        <f t="shared" ref="F9:F10" si="9">AB26</f>
        <v>89.525090732449684</v>
      </c>
    </row>
    <row r="10" spans="1:28" x14ac:dyDescent="0.3">
      <c r="A10" t="s">
        <v>21</v>
      </c>
      <c r="B10" s="12">
        <f t="shared" si="5"/>
        <v>10.439997771600101</v>
      </c>
      <c r="C10" s="12">
        <f t="shared" si="6"/>
        <v>0.36042119480000001</v>
      </c>
      <c r="D10" s="12">
        <f t="shared" si="7"/>
        <v>0</v>
      </c>
      <c r="E10" s="12">
        <f t="shared" si="8"/>
        <v>0</v>
      </c>
      <c r="F10" s="12">
        <f t="shared" si="9"/>
        <v>0</v>
      </c>
    </row>
    <row r="11" spans="1:28" x14ac:dyDescent="0.3">
      <c r="A11" t="s">
        <v>26</v>
      </c>
      <c r="B11" s="12">
        <f>SUM(C24,C28)</f>
        <v>10.619710263617039</v>
      </c>
      <c r="C11" s="12">
        <f>SUM(H24,H28)</f>
        <v>8.8916886784220406</v>
      </c>
      <c r="D11" s="12">
        <f>SUM(M24,M28)</f>
        <v>5.6194353951801403</v>
      </c>
      <c r="E11" s="12">
        <f>SUM(R24,R28)</f>
        <v>5.3511314425000398</v>
      </c>
      <c r="F11" s="12">
        <f>SUM(AB24,AB28)</f>
        <v>0.53094359999991003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1" t="s">
        <v>9</v>
      </c>
      <c r="B15" s="22">
        <v>308.84156543849997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3.940551819715187</v>
      </c>
      <c r="I16" s="12">
        <v>13.367967191572101</v>
      </c>
      <c r="J16" s="12">
        <v>12.74525929358205</v>
      </c>
      <c r="K16" s="12">
        <v>12.0878580110053</v>
      </c>
      <c r="L16" s="12">
        <v>11.537702965273271</v>
      </c>
      <c r="M16" s="12">
        <v>11.0165663975529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845600014097</v>
      </c>
      <c r="T16" s="17">
        <v>3.4709309999990694</v>
      </c>
      <c r="U16" s="17">
        <v>2.31389268000052</v>
      </c>
      <c r="V16" s="17">
        <v>1.160208288000179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0.502441866982998</v>
      </c>
      <c r="C17" s="13">
        <v>40.359536848865005</v>
      </c>
      <c r="D17" s="13">
        <v>39.827840388373005</v>
      </c>
      <c r="E17" s="13">
        <v>39.493645262553002</v>
      </c>
      <c r="F17" s="13">
        <v>39.190306608305995</v>
      </c>
      <c r="G17" s="13">
        <v>38.616730018104001</v>
      </c>
      <c r="H17" s="13">
        <v>36.436860292643999</v>
      </c>
      <c r="I17" s="13">
        <v>36.294545226987999</v>
      </c>
      <c r="J17" s="13">
        <v>36.450137357614999</v>
      </c>
      <c r="K17" s="13">
        <v>36.521510805973996</v>
      </c>
      <c r="L17" s="13">
        <v>36.464813981121004</v>
      </c>
      <c r="M17" s="13">
        <v>37.455863535346005</v>
      </c>
      <c r="N17" s="13">
        <v>37.459315322571001</v>
      </c>
      <c r="O17" s="13">
        <v>37.530603519452995</v>
      </c>
      <c r="P17" s="13">
        <v>37.623303561524999</v>
      </c>
      <c r="Q17" s="13">
        <v>37.677870038353007</v>
      </c>
      <c r="R17" s="13">
        <v>37.738448531616001</v>
      </c>
      <c r="S17" s="17">
        <v>37.658141617486997</v>
      </c>
      <c r="T17" s="17">
        <v>37.658141579567996</v>
      </c>
      <c r="U17" s="17">
        <v>37.658141580788005</v>
      </c>
      <c r="V17" s="17">
        <v>37.738448571670006</v>
      </c>
      <c r="W17" s="17">
        <v>37.658141637612999</v>
      </c>
      <c r="X17" s="17">
        <v>37.658141658909997</v>
      </c>
      <c r="Y17" s="17">
        <v>37.658141621630001</v>
      </c>
      <c r="Z17" s="17">
        <v>37.738448551767</v>
      </c>
      <c r="AA17" s="17">
        <v>37.658141602895995</v>
      </c>
      <c r="AB17" s="17">
        <v>37.641366172455996</v>
      </c>
    </row>
    <row r="18" spans="1:28" x14ac:dyDescent="0.3">
      <c r="A18" s="24" t="s">
        <v>12</v>
      </c>
      <c r="B18" s="12">
        <v>49.826312811227901</v>
      </c>
      <c r="C18" s="12">
        <v>49.945632432033896</v>
      </c>
      <c r="D18" s="12">
        <v>50.032465979842698</v>
      </c>
      <c r="E18" s="12">
        <v>50.173677884387999</v>
      </c>
      <c r="F18" s="12">
        <v>50.394018786401006</v>
      </c>
      <c r="G18" s="12">
        <v>50.563218259602991</v>
      </c>
      <c r="H18" s="12">
        <v>50.764068973179995</v>
      </c>
      <c r="I18" s="12">
        <v>50.981120487285004</v>
      </c>
      <c r="J18" s="12">
        <v>51.214901889078995</v>
      </c>
      <c r="K18" s="12">
        <v>51.462303829256996</v>
      </c>
      <c r="L18" s="12">
        <v>51.670720692981</v>
      </c>
      <c r="M18" s="12">
        <v>51.921030797720995</v>
      </c>
      <c r="N18" s="12">
        <v>52.182916992066005</v>
      </c>
      <c r="O18" s="12">
        <v>52.382662403561</v>
      </c>
      <c r="P18" s="12">
        <v>52.648559749381995</v>
      </c>
      <c r="Q18" s="12">
        <v>52.926020292924001</v>
      </c>
      <c r="R18" s="12">
        <v>53.204990243151002</v>
      </c>
      <c r="S18" s="17">
        <v>53.391640438319996</v>
      </c>
      <c r="T18" s="17">
        <v>53.591348545922003</v>
      </c>
      <c r="U18" s="17">
        <v>53.869871190422998</v>
      </c>
      <c r="V18" s="17">
        <v>54.224938273892995</v>
      </c>
      <c r="W18" s="17">
        <v>54.389391030876993</v>
      </c>
      <c r="X18" s="17">
        <v>54.598811662913</v>
      </c>
      <c r="Y18" s="17">
        <v>54.993390758963002</v>
      </c>
      <c r="Z18" s="17">
        <v>55.374357890740995</v>
      </c>
      <c r="AA18" s="17">
        <v>55.581113531265999</v>
      </c>
      <c r="AB18" s="17">
        <v>55.724074672069001</v>
      </c>
    </row>
    <row r="19" spans="1:28" x14ac:dyDescent="0.3">
      <c r="A19" s="24" t="s">
        <v>13</v>
      </c>
      <c r="B19" s="12">
        <v>1.355935609056</v>
      </c>
      <c r="C19" s="12">
        <v>1.218285160093</v>
      </c>
      <c r="D19" s="12">
        <v>0.75256830910200001</v>
      </c>
      <c r="E19" s="12">
        <v>0.52853289261500003</v>
      </c>
      <c r="F19" s="12">
        <v>0.63999524656899998</v>
      </c>
      <c r="G19" s="12">
        <v>0.53510871499300006</v>
      </c>
      <c r="H19" s="12">
        <v>0.27339400988700002</v>
      </c>
      <c r="I19" s="12">
        <v>0.225790950607</v>
      </c>
      <c r="J19" s="12">
        <v>0.193320652585</v>
      </c>
      <c r="K19" s="12">
        <v>0.30164323955200001</v>
      </c>
      <c r="L19" s="12">
        <v>0.419007528106</v>
      </c>
      <c r="M19" s="12">
        <v>0.50343530192800001</v>
      </c>
      <c r="N19" s="12">
        <v>0.54345071514900001</v>
      </c>
      <c r="O19" s="12">
        <v>0.63244529940301009</v>
      </c>
      <c r="P19" s="12">
        <v>0.67887929778101008</v>
      </c>
      <c r="Q19" s="12">
        <v>0.8870521687170001</v>
      </c>
      <c r="R19" s="12">
        <v>0.97296618214399999</v>
      </c>
      <c r="S19" s="17">
        <v>1.2931103445359999</v>
      </c>
      <c r="T19" s="17">
        <v>1.484875920503</v>
      </c>
      <c r="U19" s="17">
        <v>1.7279339624010002</v>
      </c>
      <c r="V19" s="17">
        <v>1.7763619236820001</v>
      </c>
      <c r="W19" s="17">
        <v>1.6519391985210001</v>
      </c>
      <c r="X19" s="17">
        <v>1.9047888731460001</v>
      </c>
      <c r="Y19" s="17">
        <v>2.3283698963930002</v>
      </c>
      <c r="Z19" s="17">
        <v>2.8750481133309003</v>
      </c>
      <c r="AA19" s="17">
        <v>3.2474223089100001</v>
      </c>
      <c r="AB19" s="17">
        <v>3.4385923609528999</v>
      </c>
    </row>
    <row r="20" spans="1:28" x14ac:dyDescent="0.3">
      <c r="A20" s="24" t="s">
        <v>14</v>
      </c>
      <c r="B20" s="12">
        <v>2.4615819495000002</v>
      </c>
      <c r="C20" s="12">
        <v>2.1350704664110003</v>
      </c>
      <c r="D20" s="12">
        <v>1.322919329356</v>
      </c>
      <c r="E20" s="12">
        <v>0.91706582651599999</v>
      </c>
      <c r="F20" s="12">
        <v>1.0639868894310001</v>
      </c>
      <c r="G20" s="12">
        <v>0.85987567409900001</v>
      </c>
      <c r="H20" s="12">
        <v>0.47626623596700002</v>
      </c>
      <c r="I20" s="12">
        <v>0.40614563102600004</v>
      </c>
      <c r="J20" s="12">
        <v>0.37104360967400002</v>
      </c>
      <c r="K20" s="12">
        <v>0.55735448838899992</v>
      </c>
      <c r="L20" s="12">
        <v>0.70050727242400002</v>
      </c>
      <c r="M20" s="12">
        <v>0.85700844111999996</v>
      </c>
      <c r="N20" s="12">
        <v>0.96106703311499997</v>
      </c>
      <c r="O20" s="12">
        <v>1.0587106860940001</v>
      </c>
      <c r="P20" s="12">
        <v>1.179739870318</v>
      </c>
      <c r="Q20" s="12">
        <v>1.541006341243</v>
      </c>
      <c r="R20" s="12">
        <v>1.7279075458239999</v>
      </c>
      <c r="S20" s="17">
        <v>2.1366560926210001</v>
      </c>
      <c r="T20" s="17">
        <v>2.4752031743080001</v>
      </c>
      <c r="U20" s="17">
        <v>2.7788264602939998</v>
      </c>
      <c r="V20" s="17">
        <v>2.9081895961910003</v>
      </c>
      <c r="W20" s="17">
        <v>2.7742091481260003</v>
      </c>
      <c r="X20" s="17">
        <v>3.2143824266240002</v>
      </c>
      <c r="Y20" s="17">
        <v>3.9273149932030003</v>
      </c>
      <c r="Z20" s="17">
        <v>4.7793171487809998</v>
      </c>
      <c r="AA20" s="17">
        <v>5.3798121627620006</v>
      </c>
      <c r="AB20" s="17">
        <v>5.638799285797</v>
      </c>
    </row>
    <row r="21" spans="1:28" x14ac:dyDescent="0.3">
      <c r="A21" s="23" t="s">
        <v>15</v>
      </c>
      <c r="B21" s="12">
        <v>1.032599779139</v>
      </c>
      <c r="C21" s="12">
        <v>1.375505229734</v>
      </c>
      <c r="D21" s="12">
        <v>1.169743404961</v>
      </c>
      <c r="E21" s="12">
        <v>1.250439404954</v>
      </c>
      <c r="F21" s="12">
        <v>1.246936615621</v>
      </c>
      <c r="G21" s="12">
        <v>1.4893665686870001</v>
      </c>
      <c r="H21" s="12">
        <v>0.99931447230100001</v>
      </c>
      <c r="I21" s="12">
        <v>1.3261178911989999</v>
      </c>
      <c r="J21" s="12">
        <v>1.434557712453</v>
      </c>
      <c r="K21" s="12">
        <v>1.686693163088</v>
      </c>
      <c r="L21" s="12">
        <v>1.98408591112</v>
      </c>
      <c r="M21" s="12">
        <v>2.1344855101669999</v>
      </c>
      <c r="N21" s="12">
        <v>2.0871749155339998</v>
      </c>
      <c r="O21" s="12">
        <v>2.3743585654020003</v>
      </c>
      <c r="P21" s="12">
        <v>2.693462333611</v>
      </c>
      <c r="Q21" s="12">
        <v>3.1683359095669998</v>
      </c>
      <c r="R21" s="12">
        <v>3.8250856033780001</v>
      </c>
      <c r="S21" s="17">
        <v>4.7427168872400998</v>
      </c>
      <c r="T21" s="17">
        <v>4.9019973471411005</v>
      </c>
      <c r="U21" s="17">
        <v>5.6988152694980991</v>
      </c>
      <c r="V21" s="17">
        <v>6.0036339797301004</v>
      </c>
      <c r="W21" s="17">
        <v>6.1069055680250006</v>
      </c>
      <c r="X21" s="17">
        <v>7.823907789812</v>
      </c>
      <c r="Y21" s="17">
        <v>9.3419595253860006</v>
      </c>
      <c r="Z21" s="17">
        <v>10.136390441538001</v>
      </c>
      <c r="AA21" s="17">
        <v>11.266223081833999</v>
      </c>
      <c r="AB21" s="17">
        <v>11.597593646486999</v>
      </c>
    </row>
    <row r="22" spans="1:28" x14ac:dyDescent="0.3">
      <c r="A22" s="23" t="s">
        <v>16</v>
      </c>
      <c r="B22" s="13">
        <v>1.214698593564</v>
      </c>
      <c r="C22" s="13">
        <v>1.6180909040291001</v>
      </c>
      <c r="D22" s="13">
        <v>1.3760351941239999</v>
      </c>
      <c r="E22" s="13">
        <v>1.4709684699159999</v>
      </c>
      <c r="F22" s="13">
        <v>1.4668427949580001</v>
      </c>
      <c r="G22" s="13">
        <v>1.752021141275</v>
      </c>
      <c r="H22" s="13">
        <v>1.1755622006989999</v>
      </c>
      <c r="I22" s="13">
        <v>1.5600021268340001</v>
      </c>
      <c r="J22" s="13">
        <v>1.6875340105059999</v>
      </c>
      <c r="K22" s="13">
        <v>1.98414809875</v>
      </c>
      <c r="L22" s="13">
        <v>2.3339758518369997</v>
      </c>
      <c r="M22" s="13">
        <v>2.510905049482</v>
      </c>
      <c r="N22" s="13">
        <v>2.4552522810479998</v>
      </c>
      <c r="O22" s="13">
        <v>2.7930756302240001</v>
      </c>
      <c r="P22" s="13">
        <v>3.1684625018729999</v>
      </c>
      <c r="Q22" s="13">
        <v>3.7270880461918998</v>
      </c>
      <c r="R22" s="13">
        <v>4.4996596946309007</v>
      </c>
      <c r="S22" s="17">
        <v>5.5790251005450004</v>
      </c>
      <c r="T22" s="17">
        <v>5.766450699021</v>
      </c>
      <c r="U22" s="17">
        <v>6.7038073249549992</v>
      </c>
      <c r="V22" s="17">
        <v>7.0623920437920997</v>
      </c>
      <c r="W22" s="17">
        <v>7.1838760899021006</v>
      </c>
      <c r="X22" s="17">
        <v>9.2036506999389989</v>
      </c>
      <c r="Y22" s="17">
        <v>10.989446125169</v>
      </c>
      <c r="Z22" s="17">
        <v>11.924042332303001</v>
      </c>
      <c r="AA22" s="17">
        <v>13.253166447078002</v>
      </c>
      <c r="AB22" s="17">
        <v>13.642894005946999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3">
      <c r="A24" s="23" t="s">
        <v>18</v>
      </c>
      <c r="B24" s="13">
        <v>8.3090696521569392</v>
      </c>
      <c r="C24" s="13">
        <v>8.2772477415970389</v>
      </c>
      <c r="D24" s="13">
        <v>8.2814636236969399</v>
      </c>
      <c r="E24" s="13">
        <v>8.2904179758968404</v>
      </c>
      <c r="F24" s="13">
        <v>8.3098353543569399</v>
      </c>
      <c r="G24" s="13">
        <v>8.1250498155981408</v>
      </c>
      <c r="H24" s="13">
        <v>8.6645673024120402</v>
      </c>
      <c r="I24" s="13">
        <v>8.0396935694835392</v>
      </c>
      <c r="J24" s="13">
        <v>6.8225126034335402</v>
      </c>
      <c r="K24" s="13">
        <v>6.1227312655491399</v>
      </c>
      <c r="L24" s="13">
        <v>4.9900433848701402</v>
      </c>
      <c r="M24" s="13">
        <v>5.4507886319001404</v>
      </c>
      <c r="N24" s="13">
        <v>5.3857344556599402</v>
      </c>
      <c r="O24" s="13">
        <v>5.3177076887999402</v>
      </c>
      <c r="P24" s="13">
        <v>5.2859528129004403</v>
      </c>
      <c r="Q24" s="13">
        <v>5.2308491871000395</v>
      </c>
      <c r="R24" s="13">
        <v>5.1607666276600401</v>
      </c>
      <c r="S24" s="17">
        <v>2.0962258580999098</v>
      </c>
      <c r="T24" s="17">
        <v>2.0925245366999099</v>
      </c>
      <c r="U24" s="17">
        <v>2.0534267260999099</v>
      </c>
      <c r="V24" s="17">
        <v>2.0596508647999103</v>
      </c>
      <c r="W24" s="17">
        <v>2.0611068411999098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80.500911529158003</v>
      </c>
      <c r="C25" s="13">
        <v>81.956661736927899</v>
      </c>
      <c r="D25" s="13">
        <v>83.410957379583891</v>
      </c>
      <c r="E25" s="13">
        <v>84.863820322860008</v>
      </c>
      <c r="F25" s="13">
        <v>86.31522942082691</v>
      </c>
      <c r="G25" s="13">
        <v>87.765207617305009</v>
      </c>
      <c r="H25" s="13">
        <v>89.213762062790011</v>
      </c>
      <c r="I25" s="13">
        <v>91.3942954785539</v>
      </c>
      <c r="J25" s="13">
        <v>93.571840025911996</v>
      </c>
      <c r="K25" s="13">
        <v>95.7463960604791</v>
      </c>
      <c r="L25" s="13">
        <v>97.918006219546101</v>
      </c>
      <c r="M25" s="13">
        <v>100.08667254135901</v>
      </c>
      <c r="N25" s="13">
        <v>102.2524059990518</v>
      </c>
      <c r="O25" s="13">
        <v>104.41522539686289</v>
      </c>
      <c r="P25" s="13">
        <v>106.57513094444799</v>
      </c>
      <c r="Q25" s="13">
        <v>108.7321597937779</v>
      </c>
      <c r="R25" s="13">
        <v>111.86899723949611</v>
      </c>
      <c r="S25" s="17">
        <v>116.63234108682829</v>
      </c>
      <c r="T25" s="17">
        <v>123.44221949992931</v>
      </c>
      <c r="U25" s="17">
        <v>130.2180836074883</v>
      </c>
      <c r="V25" s="17">
        <v>137.02223805064631</v>
      </c>
      <c r="W25" s="17">
        <v>143.66827388171029</v>
      </c>
      <c r="X25" s="17">
        <v>150.34295343942929</v>
      </c>
      <c r="Y25" s="17">
        <v>156.98426337777531</v>
      </c>
      <c r="Z25" s="17">
        <v>163.65455319020327</v>
      </c>
      <c r="AA25" s="17">
        <v>170.16741882041529</v>
      </c>
      <c r="AB25" s="17">
        <v>176.70960611690631</v>
      </c>
    </row>
    <row r="26" spans="1:28" x14ac:dyDescent="0.3">
      <c r="A26" s="24" t="s">
        <v>20</v>
      </c>
      <c r="B26" s="13">
        <v>91.733432506908883</v>
      </c>
      <c r="C26" s="13">
        <v>101.45585949383324</v>
      </c>
      <c r="D26" s="13">
        <v>110.20440429389707</v>
      </c>
      <c r="E26" s="13">
        <v>114.77088129741456</v>
      </c>
      <c r="F26" s="13">
        <v>118.13821045966914</v>
      </c>
      <c r="G26" s="13">
        <v>123.17308449746406</v>
      </c>
      <c r="H26" s="13">
        <v>128.16413817590495</v>
      </c>
      <c r="I26" s="13">
        <v>128.43977349899197</v>
      </c>
      <c r="J26" s="13">
        <v>129.01208759837681</v>
      </c>
      <c r="K26" s="13">
        <v>129.32830784290277</v>
      </c>
      <c r="L26" s="13">
        <v>129.68574648642468</v>
      </c>
      <c r="M26" s="13">
        <v>128.42951577426098</v>
      </c>
      <c r="N26" s="13">
        <v>127.92127506418788</v>
      </c>
      <c r="O26" s="13">
        <v>127.47326927751712</v>
      </c>
      <c r="P26" s="13">
        <v>126.93006318197382</v>
      </c>
      <c r="Q26" s="13">
        <v>126.44704457528393</v>
      </c>
      <c r="R26" s="13">
        <v>125.19030261317258</v>
      </c>
      <c r="S26" s="17">
        <v>129.05733034540521</v>
      </c>
      <c r="T26" s="17">
        <v>124.5023326928038</v>
      </c>
      <c r="U26" s="17">
        <v>120.30388872803802</v>
      </c>
      <c r="V26" s="17">
        <v>115.76644722208901</v>
      </c>
      <c r="W26" s="17">
        <v>111.259431307415</v>
      </c>
      <c r="X26" s="17">
        <v>108.36881225888099</v>
      </c>
      <c r="Y26" s="17">
        <v>103.978577111969</v>
      </c>
      <c r="Z26" s="17">
        <v>98.773808718342806</v>
      </c>
      <c r="AA26" s="17">
        <v>94.14783615147023</v>
      </c>
      <c r="AB26" s="17">
        <v>89.525090732449684</v>
      </c>
    </row>
    <row r="27" spans="1:28" x14ac:dyDescent="0.3">
      <c r="A27" s="24" t="s">
        <v>21</v>
      </c>
      <c r="B27" s="13">
        <v>15.421286916299799</v>
      </c>
      <c r="C27" s="13">
        <v>10.439997771600101</v>
      </c>
      <c r="D27" s="13">
        <v>4.5066603365000004</v>
      </c>
      <c r="E27" s="13">
        <v>4.2254737836001999</v>
      </c>
      <c r="F27" s="13">
        <v>3.4919433999998999</v>
      </c>
      <c r="G27" s="13">
        <v>1.42317172279999</v>
      </c>
      <c r="H27" s="13">
        <v>0.36042119480000001</v>
      </c>
      <c r="I27" s="13">
        <v>0.3186369121</v>
      </c>
      <c r="J27" s="13">
        <v>0.39402268830000003</v>
      </c>
      <c r="K27" s="13">
        <v>0.35800693140000001</v>
      </c>
      <c r="L27" s="13">
        <v>0.67839492730000994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4.5599245442698999</v>
      </c>
      <c r="C28" s="13">
        <v>2.3424625220199999</v>
      </c>
      <c r="D28" s="13">
        <v>2.1272500066999003</v>
      </c>
      <c r="E28" s="13">
        <v>0.34055370192000001</v>
      </c>
      <c r="F28" s="13">
        <v>0.26934301796999999</v>
      </c>
      <c r="G28" s="13">
        <v>0.28232612109999999</v>
      </c>
      <c r="H28" s="13">
        <v>0.22712137601000001</v>
      </c>
      <c r="I28" s="13">
        <v>0.24981349799999999</v>
      </c>
      <c r="J28" s="13">
        <v>0.17064318307999998</v>
      </c>
      <c r="K28" s="13">
        <v>0.1559365724</v>
      </c>
      <c r="L28" s="13">
        <v>0.19497948230000001</v>
      </c>
      <c r="M28" s="13">
        <v>0.16864676328</v>
      </c>
      <c r="N28" s="13">
        <v>0.20783325296999999</v>
      </c>
      <c r="O28" s="13">
        <v>0.15734766951999998</v>
      </c>
      <c r="P28" s="13">
        <v>0.15306800292</v>
      </c>
      <c r="Q28" s="13">
        <v>0.21696361159999999</v>
      </c>
      <c r="R28" s="13">
        <v>0.19036481484000001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7.1979511449999992E-2</v>
      </c>
      <c r="C29" s="13">
        <v>-6.5166749595999995E-2</v>
      </c>
      <c r="D29" s="13">
        <v>-5.0700629010999997E-2</v>
      </c>
      <c r="E29" s="13">
        <v>-2.0829452763000002E-2</v>
      </c>
      <c r="F29" s="13">
        <v>-1.5177754978999999E-2</v>
      </c>
      <c r="G29" s="13">
        <v>-3.1823981119999997E-2</v>
      </c>
      <c r="H29" s="13">
        <v>-1.7934010000000001E-6</v>
      </c>
      <c r="I29" s="13">
        <v>-6.8259780000000012E-5</v>
      </c>
      <c r="J29" s="13">
        <v>-1.490824E-6</v>
      </c>
      <c r="K29" s="13">
        <v>-8.1800000000000007E-10</v>
      </c>
      <c r="L29" s="13">
        <v>-1.13E-9</v>
      </c>
      <c r="M29" s="13">
        <v>-1.0881996942000002E-2</v>
      </c>
      <c r="N29" s="13">
        <v>-1.1269439454000002E-2</v>
      </c>
      <c r="O29" s="13">
        <v>-1.7402697549E-2</v>
      </c>
      <c r="P29" s="13">
        <v>-5.0011076389999992E-2</v>
      </c>
      <c r="Q29" s="13">
        <v>-7.7051008178000008E-2</v>
      </c>
      <c r="R29" s="13">
        <v>-0.255862872982</v>
      </c>
      <c r="S29" s="17">
        <v>-0.31440157834499999</v>
      </c>
      <c r="T29" s="17">
        <v>-0.148792016912</v>
      </c>
      <c r="U29" s="17">
        <v>-0.32110271397700002</v>
      </c>
      <c r="V29" s="17">
        <v>-0.45367464137999997</v>
      </c>
      <c r="W29" s="17">
        <v>-0.22109772069799999</v>
      </c>
      <c r="X29" s="17">
        <v>-0.90501908927500008</v>
      </c>
      <c r="Y29" s="17">
        <v>-1.7032850218179998</v>
      </c>
      <c r="Z29" s="17">
        <v>-1.8947971331939999</v>
      </c>
      <c r="AA29" s="17">
        <v>-2.1973517064269998</v>
      </c>
      <c r="AB29" s="17">
        <v>-2.8132412004530001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5"/>
  <sheetViews>
    <sheetView showGridLines="0" topLeftCell="M3" zoomScale="106" workbookViewId="0">
      <selection activeCell="Z22" sqref="Z22"/>
    </sheetView>
  </sheetViews>
  <sheetFormatPr defaultRowHeight="14.4" x14ac:dyDescent="0.3"/>
  <cols>
    <col min="1" max="1" width="27.44140625" bestFit="1" customWidth="1"/>
  </cols>
  <sheetData>
    <row r="1" spans="1:28" x14ac:dyDescent="0.3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308.8415652899742</v>
      </c>
      <c r="C2" s="11">
        <v>311.9333721004985</v>
      </c>
      <c r="D2" s="11">
        <v>315.02517891102281</v>
      </c>
      <c r="E2" s="11">
        <v>318.11698572154711</v>
      </c>
      <c r="F2" s="11">
        <v>321.20879253207141</v>
      </c>
      <c r="G2" s="11">
        <v>324.30059934259572</v>
      </c>
      <c r="H2" s="11">
        <v>327.39240615311991</v>
      </c>
      <c r="I2" s="11">
        <v>328.67157205704854</v>
      </c>
      <c r="J2" s="11">
        <v>329.95073796097716</v>
      </c>
      <c r="K2" s="11">
        <v>331.22990386490579</v>
      </c>
      <c r="L2" s="11">
        <v>332.50906976883437</v>
      </c>
      <c r="M2" s="11">
        <v>333.78823567276305</v>
      </c>
      <c r="N2" s="11">
        <v>335.06740157669168</v>
      </c>
      <c r="O2" s="11">
        <v>336.34656748062031</v>
      </c>
      <c r="P2" s="11">
        <v>337.62573338454894</v>
      </c>
      <c r="Q2" s="11">
        <v>338.90489928847757</v>
      </c>
      <c r="R2" s="11">
        <v>340.18406519240625</v>
      </c>
      <c r="S2" s="19">
        <v>341.46851265244874</v>
      </c>
      <c r="T2" s="19">
        <v>342.75392819397342</v>
      </c>
      <c r="U2" s="19">
        <v>344.04031377947513</v>
      </c>
      <c r="V2" s="19">
        <v>345.32767137542692</v>
      </c>
      <c r="W2" s="19">
        <v>346.61600295228845</v>
      </c>
      <c r="X2" s="19">
        <v>347.90531048451373</v>
      </c>
      <c r="Y2" s="19">
        <v>349.19559595055955</v>
      </c>
      <c r="Z2" s="19">
        <v>350.48686133289345</v>
      </c>
      <c r="AA2" s="19">
        <v>351.77910861800154</v>
      </c>
      <c r="AB2" s="19">
        <v>353.07233979639716</v>
      </c>
    </row>
    <row r="3" spans="1:28" x14ac:dyDescent="0.3">
      <c r="A3" s="7" t="s">
        <v>1</v>
      </c>
      <c r="B3" s="13">
        <v>311.07093349190001</v>
      </c>
      <c r="C3" s="13">
        <v>315.77349215660001</v>
      </c>
      <c r="D3" s="13">
        <v>320.47605055540004</v>
      </c>
      <c r="E3" s="13">
        <v>325.17860973040001</v>
      </c>
      <c r="F3" s="13">
        <v>329.8811677978</v>
      </c>
      <c r="G3" s="13">
        <v>334.58372671069998</v>
      </c>
      <c r="H3" s="13">
        <v>339.28628546100003</v>
      </c>
      <c r="I3" s="13">
        <v>341.77581982610002</v>
      </c>
      <c r="J3" s="13">
        <v>344.26535470440001</v>
      </c>
      <c r="K3" s="13">
        <v>346.75488956339996</v>
      </c>
      <c r="L3" s="13">
        <v>349.24442398420001</v>
      </c>
      <c r="M3" s="13">
        <v>351.73395830930002</v>
      </c>
      <c r="N3" s="13">
        <v>354.22349322860003</v>
      </c>
      <c r="O3" s="13">
        <v>356.71302715390004</v>
      </c>
      <c r="P3" s="13">
        <v>359.20256192101004</v>
      </c>
      <c r="Q3" s="13">
        <v>361.69209609770002</v>
      </c>
      <c r="R3" s="13">
        <v>364.18163115499999</v>
      </c>
      <c r="S3" s="19">
        <v>366.69567084829998</v>
      </c>
      <c r="T3" s="19">
        <v>369.21427033139997</v>
      </c>
      <c r="U3" s="19">
        <v>371.73745420149999</v>
      </c>
      <c r="V3" s="19">
        <v>374.2652513621</v>
      </c>
      <c r="W3" s="19">
        <v>376.79768714549999</v>
      </c>
      <c r="X3" s="19">
        <v>379.33478822879999</v>
      </c>
      <c r="Y3" s="19">
        <v>381.87658226270003</v>
      </c>
      <c r="Z3" s="19">
        <v>384.4230955937</v>
      </c>
      <c r="AA3" s="19">
        <v>386.97435651520004</v>
      </c>
      <c r="AB3" s="19">
        <v>390.22784429579997</v>
      </c>
    </row>
    <row r="4" spans="1:28" x14ac:dyDescent="0.3">
      <c r="A4" s="14" t="s">
        <v>2</v>
      </c>
      <c r="B4" s="13">
        <v>313.42583642708422</v>
      </c>
      <c r="C4" s="13">
        <v>320.85486368923682</v>
      </c>
      <c r="D4" s="13">
        <v>328.28389095138948</v>
      </c>
      <c r="E4" s="13">
        <v>335.71291821354214</v>
      </c>
      <c r="F4" s="13">
        <v>343.1419454756948</v>
      </c>
      <c r="G4" s="13">
        <v>350.57097273784746</v>
      </c>
      <c r="H4" s="13">
        <v>358</v>
      </c>
      <c r="I4" s="13">
        <v>359.9</v>
      </c>
      <c r="J4" s="13">
        <v>361.79999999999995</v>
      </c>
      <c r="K4" s="13">
        <v>363.69999999999993</v>
      </c>
      <c r="L4" s="13">
        <v>365.59999999999991</v>
      </c>
      <c r="M4" s="13">
        <v>367.49999999999989</v>
      </c>
      <c r="N4" s="13">
        <v>369.39999999999986</v>
      </c>
      <c r="O4" s="13">
        <v>371.29999999999984</v>
      </c>
      <c r="P4" s="13">
        <v>373.19999999999982</v>
      </c>
      <c r="Q4" s="13">
        <v>375.0999999999998</v>
      </c>
      <c r="R4" s="13">
        <v>377</v>
      </c>
      <c r="S4" s="19">
        <v>378.9</v>
      </c>
      <c r="T4" s="19">
        <v>380.79999999999995</v>
      </c>
      <c r="U4" s="19">
        <v>382.70000000000005</v>
      </c>
      <c r="V4" s="19">
        <v>384.6</v>
      </c>
      <c r="W4" s="19">
        <v>386.5</v>
      </c>
      <c r="X4" s="19">
        <v>388.4</v>
      </c>
      <c r="Y4" s="19">
        <v>390.3</v>
      </c>
      <c r="Z4" s="19">
        <v>392.20000000000005</v>
      </c>
      <c r="AA4" s="19">
        <v>394.09999999999997</v>
      </c>
      <c r="AB4" s="19">
        <v>396</v>
      </c>
    </row>
    <row r="5" spans="1:28" x14ac:dyDescent="0.3">
      <c r="A5" t="s">
        <v>53</v>
      </c>
      <c r="B5" s="13">
        <v>311.07093349190001</v>
      </c>
      <c r="C5" s="13">
        <v>315.77349215660001</v>
      </c>
      <c r="D5" s="13">
        <v>320.47605055540004</v>
      </c>
      <c r="E5" s="13">
        <v>325.17860973040001</v>
      </c>
      <c r="F5" s="13">
        <v>329.8811677978</v>
      </c>
      <c r="G5" s="13">
        <v>334.58372671069998</v>
      </c>
      <c r="H5" s="13">
        <v>339.28628546100003</v>
      </c>
      <c r="I5" s="13">
        <v>341.77581982610002</v>
      </c>
      <c r="J5" s="13">
        <v>344.26535470440001</v>
      </c>
      <c r="K5" s="13">
        <v>346.75488956339996</v>
      </c>
      <c r="L5" s="13">
        <v>349.24442398420001</v>
      </c>
      <c r="M5" s="13">
        <v>351.73395830930002</v>
      </c>
      <c r="N5" s="13">
        <v>354.22349322860003</v>
      </c>
      <c r="O5" s="13">
        <v>356.71302715390004</v>
      </c>
      <c r="P5" s="13">
        <v>359.20256192101004</v>
      </c>
      <c r="Q5" s="13">
        <v>361.69209609770002</v>
      </c>
      <c r="R5" s="13">
        <v>364.18163115499999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dimension ref="A1:C4"/>
  <sheetViews>
    <sheetView showGridLines="0" zoomScale="76" workbookViewId="0">
      <selection activeCell="K1" sqref="K1"/>
    </sheetView>
  </sheetViews>
  <sheetFormatPr defaultRowHeight="14.4" x14ac:dyDescent="0.3"/>
  <cols>
    <col min="1" max="1" width="48.44140625" bestFit="1" customWidth="1"/>
  </cols>
  <sheetData>
    <row r="1" spans="1:3" x14ac:dyDescent="0.3">
      <c r="A1" s="4" t="s">
        <v>114</v>
      </c>
      <c r="B1" s="4" t="s">
        <v>115</v>
      </c>
      <c r="C1" s="4" t="s">
        <v>116</v>
      </c>
    </row>
    <row r="2" spans="1:3" x14ac:dyDescent="0.3">
      <c r="A2" t="s">
        <v>1</v>
      </c>
      <c r="B2">
        <v>4</v>
      </c>
      <c r="C2">
        <v>4</v>
      </c>
    </row>
    <row r="3" spans="1:3" x14ac:dyDescent="0.3">
      <c r="A3" t="s">
        <v>2</v>
      </c>
      <c r="B3">
        <v>13</v>
      </c>
      <c r="C3">
        <v>5</v>
      </c>
    </row>
    <row r="4" spans="1:3" x14ac:dyDescent="0.3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dimension ref="A1:B4"/>
  <sheetViews>
    <sheetView showGridLines="0" zoomScale="97" workbookViewId="0">
      <selection activeCell="C28" sqref="C28"/>
    </sheetView>
  </sheetViews>
  <sheetFormatPr defaultRowHeight="14.4" x14ac:dyDescent="0.3"/>
  <cols>
    <col min="1" max="1" width="49.77734375" customWidth="1"/>
    <col min="2" max="2" width="10.44140625" bestFit="1" customWidth="1"/>
  </cols>
  <sheetData>
    <row r="1" spans="1:2" x14ac:dyDescent="0.3">
      <c r="A1" s="56" t="s">
        <v>195</v>
      </c>
      <c r="B1" s="4" t="s">
        <v>117</v>
      </c>
    </row>
    <row r="2" spans="1:2" x14ac:dyDescent="0.3">
      <c r="A2" t="s">
        <v>1</v>
      </c>
      <c r="B2">
        <v>4</v>
      </c>
    </row>
    <row r="3" spans="1:2" x14ac:dyDescent="0.3">
      <c r="A3" t="s">
        <v>2</v>
      </c>
      <c r="B3">
        <v>13</v>
      </c>
    </row>
    <row r="4" spans="1:2" x14ac:dyDescent="0.3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dimension ref="A1:R6"/>
  <sheetViews>
    <sheetView showGridLines="0" zoomScale="124" workbookViewId="0"/>
  </sheetViews>
  <sheetFormatPr defaultRowHeight="14.4" x14ac:dyDescent="0.3"/>
  <cols>
    <col min="1" max="1" width="59.109375" customWidth="1"/>
  </cols>
  <sheetData>
    <row r="1" spans="1:18" ht="28.8" x14ac:dyDescent="0.3">
      <c r="A1" s="62" t="s">
        <v>11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3">
      <c r="A2" t="s">
        <v>118</v>
      </c>
      <c r="B2">
        <v>6</v>
      </c>
      <c r="C2">
        <v>5.8</v>
      </c>
      <c r="D2">
        <v>5.8</v>
      </c>
      <c r="E2">
        <v>5.7</v>
      </c>
      <c r="F2">
        <v>5.5</v>
      </c>
      <c r="G2">
        <v>5.2</v>
      </c>
      <c r="H2">
        <v>5</v>
      </c>
      <c r="I2">
        <v>5</v>
      </c>
      <c r="J2">
        <v>4.8</v>
      </c>
      <c r="K2">
        <v>4.5999999999999996</v>
      </c>
      <c r="L2">
        <v>4.5999999999999996</v>
      </c>
      <c r="M2">
        <v>4.3</v>
      </c>
      <c r="N2">
        <v>4.3</v>
      </c>
      <c r="O2">
        <v>4</v>
      </c>
      <c r="P2">
        <v>4</v>
      </c>
      <c r="Q2">
        <v>3.8</v>
      </c>
      <c r="R2">
        <v>3.6</v>
      </c>
    </row>
    <row r="3" spans="1:18" x14ac:dyDescent="0.3">
      <c r="A3" t="s">
        <v>120</v>
      </c>
      <c r="B3">
        <v>18</v>
      </c>
      <c r="C3">
        <v>17.7</v>
      </c>
      <c r="D3">
        <v>17.600000000000001</v>
      </c>
      <c r="E3">
        <v>17.399999999999999</v>
      </c>
      <c r="F3">
        <v>17.3</v>
      </c>
      <c r="G3">
        <v>16.3</v>
      </c>
      <c r="H3">
        <v>14.8</v>
      </c>
      <c r="I3">
        <v>14.4</v>
      </c>
      <c r="J3">
        <v>14.2</v>
      </c>
      <c r="K3">
        <v>14</v>
      </c>
      <c r="L3">
        <v>13</v>
      </c>
      <c r="M3">
        <v>12</v>
      </c>
      <c r="N3">
        <v>11.7</v>
      </c>
      <c r="O3">
        <v>11.3</v>
      </c>
      <c r="P3">
        <v>11.2</v>
      </c>
      <c r="Q3">
        <v>11</v>
      </c>
      <c r="R3">
        <v>10</v>
      </c>
    </row>
    <row r="4" spans="1:18" x14ac:dyDescent="0.3">
      <c r="A4" t="s">
        <v>121</v>
      </c>
      <c r="B4">
        <v>15</v>
      </c>
      <c r="C4">
        <v>14</v>
      </c>
      <c r="D4">
        <v>14</v>
      </c>
      <c r="E4">
        <v>13.5</v>
      </c>
      <c r="F4">
        <v>13</v>
      </c>
      <c r="G4">
        <v>12</v>
      </c>
      <c r="H4">
        <v>11</v>
      </c>
      <c r="I4">
        <v>11</v>
      </c>
      <c r="J4">
        <v>11</v>
      </c>
      <c r="K4">
        <v>10</v>
      </c>
      <c r="L4">
        <v>9.6999999999999993</v>
      </c>
      <c r="M4">
        <v>9.5</v>
      </c>
      <c r="N4">
        <v>9.3000000000000007</v>
      </c>
      <c r="O4">
        <v>9</v>
      </c>
      <c r="P4">
        <v>8.6999999999999993</v>
      </c>
      <c r="Q4">
        <v>8.5</v>
      </c>
      <c r="R4">
        <v>8</v>
      </c>
    </row>
    <row r="5" spans="1:18" x14ac:dyDescent="0.3">
      <c r="A5" t="s">
        <v>121</v>
      </c>
      <c r="B5">
        <v>15</v>
      </c>
      <c r="C5">
        <v>14</v>
      </c>
      <c r="D5">
        <v>14</v>
      </c>
      <c r="E5">
        <v>13.5</v>
      </c>
      <c r="F5">
        <v>13</v>
      </c>
      <c r="G5">
        <v>12</v>
      </c>
      <c r="H5">
        <v>11</v>
      </c>
      <c r="I5">
        <v>11</v>
      </c>
      <c r="J5">
        <v>11</v>
      </c>
      <c r="K5">
        <v>10</v>
      </c>
      <c r="L5">
        <v>9.6999999999999993</v>
      </c>
      <c r="M5">
        <v>9.5</v>
      </c>
      <c r="N5">
        <v>9.3000000000000007</v>
      </c>
      <c r="O5">
        <v>9</v>
      </c>
      <c r="P5">
        <v>8.6999999999999993</v>
      </c>
      <c r="Q5">
        <v>8.5</v>
      </c>
      <c r="R5">
        <v>8</v>
      </c>
    </row>
    <row r="6" spans="1:18" x14ac:dyDescent="0.3">
      <c r="A6" t="s">
        <v>122</v>
      </c>
      <c r="B6">
        <f>B3-B5</f>
        <v>3</v>
      </c>
      <c r="C6">
        <f t="shared" ref="C6:R6" si="0">C3-C5</f>
        <v>3.6999999999999993</v>
      </c>
      <c r="D6">
        <f t="shared" si="0"/>
        <v>3.6000000000000014</v>
      </c>
      <c r="E6">
        <f t="shared" si="0"/>
        <v>3.8999999999999986</v>
      </c>
      <c r="F6">
        <f t="shared" si="0"/>
        <v>4.3000000000000007</v>
      </c>
      <c r="G6">
        <f t="shared" si="0"/>
        <v>4.3000000000000007</v>
      </c>
      <c r="H6">
        <f t="shared" si="0"/>
        <v>3.8000000000000007</v>
      </c>
      <c r="I6">
        <f t="shared" si="0"/>
        <v>3.4000000000000004</v>
      </c>
      <c r="J6">
        <f t="shared" si="0"/>
        <v>3.1999999999999993</v>
      </c>
      <c r="K6">
        <f t="shared" si="0"/>
        <v>4</v>
      </c>
      <c r="L6">
        <f t="shared" si="0"/>
        <v>3.3000000000000007</v>
      </c>
      <c r="M6">
        <f t="shared" si="0"/>
        <v>2.5</v>
      </c>
      <c r="N6">
        <f t="shared" si="0"/>
        <v>2.3999999999999986</v>
      </c>
      <c r="O6">
        <f t="shared" si="0"/>
        <v>2.3000000000000007</v>
      </c>
      <c r="P6">
        <f t="shared" si="0"/>
        <v>2.5</v>
      </c>
      <c r="Q6">
        <f t="shared" si="0"/>
        <v>2.5</v>
      </c>
      <c r="R6">
        <f t="shared" si="0"/>
        <v>2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B34" sqref="B34"/>
    </sheetView>
  </sheetViews>
  <sheetFormatPr defaultRowHeight="14.4" x14ac:dyDescent="0.3"/>
  <cols>
    <col min="1" max="1" width="14.109375" bestFit="1" customWidth="1"/>
  </cols>
  <sheetData>
    <row r="1" spans="1:28" x14ac:dyDescent="0.3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43" customFormat="1" ht="14.55" customHeight="1" x14ac:dyDescent="0.3">
      <c r="A2" s="87" t="s">
        <v>1</v>
      </c>
      <c r="B2" s="13">
        <v>39.922267124048005</v>
      </c>
      <c r="C2" s="13">
        <v>39.433432615930002</v>
      </c>
      <c r="D2" s="13">
        <v>38.999199234488003</v>
      </c>
      <c r="E2" s="13">
        <v>38.453717723379</v>
      </c>
      <c r="F2" s="13">
        <v>37.768899933087994</v>
      </c>
      <c r="G2" s="13">
        <v>37.175056634016997</v>
      </c>
      <c r="H2" s="13">
        <v>32.626247744662003</v>
      </c>
      <c r="I2" s="13">
        <v>30.388226594568</v>
      </c>
      <c r="J2" s="13">
        <v>28.441809602844998</v>
      </c>
      <c r="K2" s="13">
        <v>26.422829497577002</v>
      </c>
      <c r="L2" s="13">
        <v>24.306867005148998</v>
      </c>
      <c r="M2" s="13">
        <v>23.266908017494</v>
      </c>
      <c r="N2" s="13">
        <v>21.300690531263999</v>
      </c>
      <c r="O2" s="13">
        <v>19.291198004060998</v>
      </c>
      <c r="P2" s="13">
        <v>17.291059003736997</v>
      </c>
      <c r="Q2" s="13">
        <v>15.280043616182999</v>
      </c>
      <c r="R2" s="13">
        <v>13.236367970177</v>
      </c>
      <c r="S2" s="17">
        <v>13.275102448702</v>
      </c>
      <c r="T2" s="17">
        <v>13.275102418276999</v>
      </c>
      <c r="U2" s="17">
        <v>13.275102422414999</v>
      </c>
      <c r="V2" s="17">
        <v>13.236367968799001</v>
      </c>
      <c r="W2" s="17">
        <v>13.275102442490001</v>
      </c>
      <c r="X2" s="17">
        <v>13.275102422702</v>
      </c>
      <c r="Y2" s="17">
        <v>13.275102474398</v>
      </c>
      <c r="Z2" s="17">
        <v>13.236367982279999</v>
      </c>
      <c r="AA2" s="17">
        <v>13.275102444622</v>
      </c>
      <c r="AB2" s="17">
        <v>13.275102462726998</v>
      </c>
    </row>
    <row r="3" spans="1:28" s="43" customFormat="1" ht="14.55" customHeight="1" x14ac:dyDescent="0.3">
      <c r="A3" s="87" t="s">
        <v>2</v>
      </c>
      <c r="B3" s="13">
        <v>39.922261031283995</v>
      </c>
      <c r="C3" s="13">
        <v>39.433419560670998</v>
      </c>
      <c r="D3" s="13">
        <v>38.999232594525004</v>
      </c>
      <c r="E3" s="13">
        <v>38.453748011704</v>
      </c>
      <c r="F3" s="13">
        <v>37.768914978451001</v>
      </c>
      <c r="G3" s="13">
        <v>37.175046385380995</v>
      </c>
      <c r="H3" s="13">
        <v>32.626226123155</v>
      </c>
      <c r="I3" s="13">
        <v>30.388211617678003</v>
      </c>
      <c r="J3" s="13">
        <v>28.441783700383997</v>
      </c>
      <c r="K3" s="13">
        <v>26.422794215145</v>
      </c>
      <c r="L3" s="13">
        <v>24.306855873411997</v>
      </c>
      <c r="M3" s="13">
        <v>23.266905526204003</v>
      </c>
      <c r="N3" s="13">
        <v>21.300679022849</v>
      </c>
      <c r="O3" s="13">
        <v>19.291183545277001</v>
      </c>
      <c r="P3" s="13">
        <v>17.291011658523999</v>
      </c>
      <c r="Q3" s="13">
        <v>15.280020673664</v>
      </c>
      <c r="R3" s="13">
        <v>13.236280387666</v>
      </c>
      <c r="S3" s="17">
        <v>13.275014682339</v>
      </c>
      <c r="T3" s="17">
        <v>13.275014705694</v>
      </c>
      <c r="U3" s="17">
        <v>13.275014682718</v>
      </c>
      <c r="V3" s="17">
        <v>13.236280282236001</v>
      </c>
      <c r="W3" s="17">
        <v>13.275014947264001</v>
      </c>
      <c r="X3" s="17">
        <v>13.275014938964</v>
      </c>
      <c r="Y3" s="17">
        <v>13.275014913693999</v>
      </c>
      <c r="Z3" s="17">
        <v>13.236280174425</v>
      </c>
      <c r="AA3" s="17">
        <v>13.275014929277999</v>
      </c>
      <c r="AB3" s="17">
        <v>13.275014938293001</v>
      </c>
    </row>
    <row r="4" spans="1:28" s="42" customFormat="1" ht="14.55" customHeight="1" x14ac:dyDescent="0.3">
      <c r="A4" s="87" t="s">
        <v>0</v>
      </c>
      <c r="B4" s="13">
        <v>40.502441866982998</v>
      </c>
      <c r="C4" s="13">
        <v>40.359536848865005</v>
      </c>
      <c r="D4" s="13">
        <v>39.827840388373005</v>
      </c>
      <c r="E4" s="13">
        <v>39.493645262553002</v>
      </c>
      <c r="F4" s="13">
        <v>39.190306608305995</v>
      </c>
      <c r="G4" s="13">
        <v>38.616730018104001</v>
      </c>
      <c r="H4" s="13">
        <v>36.436860292643999</v>
      </c>
      <c r="I4" s="13">
        <v>36.294545226987999</v>
      </c>
      <c r="J4" s="13">
        <v>36.450137357614999</v>
      </c>
      <c r="K4" s="13">
        <v>36.521510805973996</v>
      </c>
      <c r="L4" s="13">
        <v>36.464813981121004</v>
      </c>
      <c r="M4" s="13">
        <v>37.455863535346005</v>
      </c>
      <c r="N4" s="13">
        <v>37.459315322571001</v>
      </c>
      <c r="O4" s="13">
        <v>37.530603519452995</v>
      </c>
      <c r="P4" s="13">
        <v>37.623303561524999</v>
      </c>
      <c r="Q4" s="13">
        <v>37.677870038353007</v>
      </c>
      <c r="R4" s="13">
        <v>37.738448531616001</v>
      </c>
      <c r="S4" s="17">
        <v>37.658141617486997</v>
      </c>
      <c r="T4" s="17">
        <v>37.658141579567996</v>
      </c>
      <c r="U4" s="17">
        <v>37.658141580788005</v>
      </c>
      <c r="V4" s="17">
        <v>37.738448571670006</v>
      </c>
      <c r="W4" s="17">
        <v>37.658141637612999</v>
      </c>
      <c r="X4" s="17">
        <v>37.658141658909997</v>
      </c>
      <c r="Y4" s="17">
        <v>37.658141621630001</v>
      </c>
      <c r="Z4" s="17">
        <v>37.738448551767</v>
      </c>
      <c r="AA4" s="17">
        <v>37.658141602895995</v>
      </c>
      <c r="AB4" s="17">
        <v>37.641366172455996</v>
      </c>
    </row>
    <row r="5" spans="1:28" x14ac:dyDescent="0.3">
      <c r="A5" s="87" t="s">
        <v>53</v>
      </c>
      <c r="B5" s="13">
        <v>39.922267124048005</v>
      </c>
      <c r="C5" s="13">
        <v>39.433432615930002</v>
      </c>
      <c r="D5" s="13">
        <v>38.999199234488003</v>
      </c>
      <c r="E5" s="13">
        <v>38.453717723379</v>
      </c>
      <c r="F5" s="13">
        <v>37.768899933087994</v>
      </c>
      <c r="G5" s="13">
        <v>37.175056634016997</v>
      </c>
      <c r="H5" s="13">
        <v>32.626247744551002</v>
      </c>
      <c r="I5" s="13">
        <v>30.388226593460999</v>
      </c>
      <c r="J5" s="13">
        <v>28.441809603315001</v>
      </c>
      <c r="K5" s="13">
        <v>26.422829497265997</v>
      </c>
      <c r="L5" s="13">
        <v>24.306867005171</v>
      </c>
      <c r="M5" s="13">
        <v>23.266908017094</v>
      </c>
      <c r="N5" s="13">
        <v>21.300690531054002</v>
      </c>
      <c r="O5" s="13">
        <v>19.291198004601</v>
      </c>
      <c r="P5" s="13">
        <v>17.291059004746998</v>
      </c>
      <c r="Q5" s="13">
        <v>15.280043616343001</v>
      </c>
      <c r="R5" s="13">
        <v>13.236367960611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dimension ref="A1:C6"/>
  <sheetViews>
    <sheetView showGridLines="0" zoomScale="131" zoomScaleNormal="145" workbookViewId="0">
      <selection activeCell="A9" sqref="A9"/>
    </sheetView>
  </sheetViews>
  <sheetFormatPr defaultRowHeight="14.4" x14ac:dyDescent="0.3"/>
  <cols>
    <col min="1" max="1" width="73.21875" bestFit="1" customWidth="1"/>
  </cols>
  <sheetData>
    <row r="1" spans="1:3" x14ac:dyDescent="0.3">
      <c r="A1" s="4" t="s">
        <v>123</v>
      </c>
      <c r="B1" s="4">
        <v>2024</v>
      </c>
      <c r="C1" s="4">
        <v>2025</v>
      </c>
    </row>
    <row r="2" spans="1:3" x14ac:dyDescent="0.3">
      <c r="A2" t="s">
        <v>35</v>
      </c>
      <c r="B2">
        <v>600</v>
      </c>
      <c r="C2">
        <v>1700</v>
      </c>
    </row>
    <row r="3" spans="1:3" x14ac:dyDescent="0.3">
      <c r="A3" t="s">
        <v>36</v>
      </c>
      <c r="B3">
        <v>75</v>
      </c>
      <c r="C3">
        <v>0</v>
      </c>
    </row>
    <row r="4" spans="1:3" x14ac:dyDescent="0.3">
      <c r="A4" t="s">
        <v>37</v>
      </c>
      <c r="B4">
        <v>200</v>
      </c>
      <c r="C4">
        <v>400</v>
      </c>
    </row>
    <row r="5" spans="1:3" x14ac:dyDescent="0.3">
      <c r="A5" t="s">
        <v>39</v>
      </c>
      <c r="B5">
        <v>50</v>
      </c>
      <c r="C5">
        <v>0</v>
      </c>
    </row>
    <row r="6" spans="1:3" x14ac:dyDescent="0.3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tabSelected="1" zoomScaleNormal="115" workbookViewId="0"/>
  </sheetViews>
  <sheetFormatPr defaultRowHeight="14.4" x14ac:dyDescent="0.3"/>
  <cols>
    <col min="1" max="1" width="16.109375" bestFit="1" customWidth="1"/>
  </cols>
  <sheetData>
    <row r="1" spans="1:28" x14ac:dyDescent="0.3">
      <c r="A1" s="79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8" t="s">
        <v>1</v>
      </c>
      <c r="B2" s="6">
        <v>0.03</v>
      </c>
      <c r="C2" s="6">
        <v>2.4E-2</v>
      </c>
      <c r="D2" s="6">
        <v>2.1999999999999999E-2</v>
      </c>
      <c r="E2" s="6">
        <v>2.1999999999999999E-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6" x14ac:dyDescent="0.3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2"/>
  <sheetViews>
    <sheetView showGridLines="0" zoomScale="82" zoomScaleNormal="400" workbookViewId="0">
      <selection activeCell="J19" sqref="J19"/>
    </sheetView>
  </sheetViews>
  <sheetFormatPr defaultRowHeight="14.4" x14ac:dyDescent="0.3"/>
  <cols>
    <col min="1" max="1" width="49.109375" bestFit="1" customWidth="1"/>
  </cols>
  <sheetData>
    <row r="1" spans="1:28" x14ac:dyDescent="0.3">
      <c r="A1" s="4" t="s">
        <v>6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44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506023999988891</v>
      </c>
      <c r="U2" s="13">
        <v>21.316023999988889</v>
      </c>
      <c r="V2" s="13">
        <v>21.156523999988892</v>
      </c>
      <c r="W2" s="13">
        <v>20.12209999998889</v>
      </c>
      <c r="X2" s="13">
        <v>19.898999999988892</v>
      </c>
      <c r="Y2" s="13">
        <v>19.508999999988891</v>
      </c>
      <c r="Z2" s="13">
        <v>18.713999999988889</v>
      </c>
      <c r="AA2" s="13">
        <v>17.913999999988892</v>
      </c>
      <c r="AB2" s="13">
        <v>17.913999999988892</v>
      </c>
    </row>
    <row r="3" spans="1:28" x14ac:dyDescent="0.3">
      <c r="A3" s="44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5.7385000000000002</v>
      </c>
      <c r="N3" s="13">
        <v>4.5834999999999999</v>
      </c>
      <c r="O3" s="13">
        <v>4.4545000000000003</v>
      </c>
      <c r="P3" s="13">
        <v>4.4545000000000003</v>
      </c>
      <c r="Q3" s="13">
        <v>4.4545000000000003</v>
      </c>
      <c r="R3" s="13">
        <v>4.4545000000000003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3.0110000000000001</v>
      </c>
      <c r="Y3" s="13">
        <v>2.0019999999999998</v>
      </c>
      <c r="Z3" s="13">
        <v>2.0019999999999998</v>
      </c>
      <c r="AA3" s="13">
        <v>2.0019999999999998</v>
      </c>
      <c r="AB3" s="13">
        <v>2.0019999999999998</v>
      </c>
    </row>
    <row r="4" spans="1:28" x14ac:dyDescent="0.3">
      <c r="A4" s="44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44" t="s">
        <v>65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44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.28799999999999998</v>
      </c>
      <c r="U6" s="13">
        <v>0.28799999999999998</v>
      </c>
      <c r="V6" s="13">
        <v>0.28799999999999998</v>
      </c>
      <c r="W6" s="13">
        <v>0.28799999999999998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44" t="s">
        <v>124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44" t="s">
        <v>59</v>
      </c>
      <c r="B8" s="13">
        <v>2.4159999999999999</v>
      </c>
      <c r="C8" s="13">
        <v>3.2559999999999998</v>
      </c>
      <c r="D8" s="13">
        <v>3.2559999999999998</v>
      </c>
      <c r="E8" s="13">
        <v>3.2559999999999998</v>
      </c>
      <c r="F8" s="13">
        <v>3.2559999999999998</v>
      </c>
      <c r="G8" s="13">
        <v>3.2559999999999998</v>
      </c>
      <c r="H8" s="13">
        <v>3.2559999999999998</v>
      </c>
      <c r="I8" s="13">
        <v>3.2559999999999998</v>
      </c>
      <c r="J8" s="13">
        <v>3.2559999999999998</v>
      </c>
      <c r="K8" s="13">
        <v>3.2559999999999998</v>
      </c>
      <c r="L8" s="13">
        <v>3.2559999999999998</v>
      </c>
      <c r="M8" s="13">
        <v>3.2559999999999998</v>
      </c>
      <c r="N8" s="13">
        <v>3.2559999999999998</v>
      </c>
      <c r="O8" s="13">
        <v>3.2559999999999998</v>
      </c>
      <c r="P8" s="13">
        <v>3.2559999999999998</v>
      </c>
      <c r="Q8" s="13">
        <v>3.2559999999999998</v>
      </c>
      <c r="R8" s="13">
        <v>3.2559999999999998</v>
      </c>
      <c r="S8" s="13">
        <v>3.2559999999999998</v>
      </c>
      <c r="T8" s="13">
        <v>3.2559999999999998</v>
      </c>
      <c r="U8" s="13">
        <v>3.2559999999999998</v>
      </c>
      <c r="V8" s="13">
        <v>3.2559999999999998</v>
      </c>
      <c r="W8" s="13">
        <v>3.2559999999999998</v>
      </c>
      <c r="X8" s="13">
        <v>3.2559999999999998</v>
      </c>
      <c r="Y8" s="13">
        <v>3.2559999999999998</v>
      </c>
      <c r="Z8" s="13">
        <v>3.2559999999999998</v>
      </c>
      <c r="AA8" s="13">
        <v>3.2559999999999998</v>
      </c>
      <c r="AB8" s="13">
        <v>3.2559999999999998</v>
      </c>
    </row>
    <row r="9" spans="1:28" x14ac:dyDescent="0.3">
      <c r="A9" s="44" t="s">
        <v>60</v>
      </c>
      <c r="B9" s="13">
        <v>0.65700000000000003</v>
      </c>
      <c r="C9" s="13">
        <v>0.65700000000000003</v>
      </c>
      <c r="D9" s="13">
        <v>0.65700000000000003</v>
      </c>
      <c r="E9" s="13">
        <v>0.65700000000000003</v>
      </c>
      <c r="F9" s="13">
        <v>0.65700000000000003</v>
      </c>
      <c r="G9" s="13">
        <v>0.65700000000000003</v>
      </c>
      <c r="H9" s="13">
        <v>0.65700000000000003</v>
      </c>
      <c r="I9" s="13">
        <v>0.65700000000000003</v>
      </c>
      <c r="J9" s="13">
        <v>0.65700000000000003</v>
      </c>
      <c r="K9" s="13">
        <v>0.65700000000000003</v>
      </c>
      <c r="L9" s="13">
        <v>0.65700000000000003</v>
      </c>
      <c r="M9" s="13">
        <v>0.65700000000000003</v>
      </c>
      <c r="N9" s="13">
        <v>0.65700000000000003</v>
      </c>
      <c r="O9" s="13">
        <v>0.65700000000000003</v>
      </c>
      <c r="P9" s="13">
        <v>0.65700000000000003</v>
      </c>
      <c r="Q9" s="13">
        <v>0.65700000000000003</v>
      </c>
      <c r="R9" s="13">
        <v>0.65700000000000003</v>
      </c>
      <c r="S9" s="13">
        <v>0.65700000000000003</v>
      </c>
      <c r="T9" s="13">
        <v>0.65700000000000003</v>
      </c>
      <c r="U9" s="13">
        <v>0.65700000000000003</v>
      </c>
      <c r="V9" s="13">
        <v>0.65700000000000003</v>
      </c>
      <c r="W9" s="13">
        <v>0.65700000000000003</v>
      </c>
      <c r="X9" s="13">
        <v>0.65700000000000003</v>
      </c>
      <c r="Y9" s="13">
        <v>0.65700000000000003</v>
      </c>
      <c r="Z9" s="13">
        <v>0.65700000000000003</v>
      </c>
      <c r="AA9" s="13">
        <v>0.65700000000000003</v>
      </c>
      <c r="AB9" s="13">
        <v>0.65700000000000003</v>
      </c>
    </row>
    <row r="10" spans="1:28" x14ac:dyDescent="0.3">
      <c r="A10" s="44" t="s">
        <v>61</v>
      </c>
      <c r="B10" s="13">
        <v>1.8543333333333332</v>
      </c>
      <c r="C10" s="13">
        <v>1.3543333333333332</v>
      </c>
      <c r="D10" s="13">
        <v>1.3543333333333332</v>
      </c>
      <c r="E10" s="13">
        <v>1.3543333333333332</v>
      </c>
      <c r="F10" s="13">
        <v>1.3543333333333332</v>
      </c>
      <c r="G10" s="13">
        <v>1.3543333333333332</v>
      </c>
      <c r="H10" s="13">
        <v>1.3543333333333332</v>
      </c>
      <c r="I10" s="13">
        <v>1.3543333333333332</v>
      </c>
      <c r="J10" s="13">
        <v>1.3543333333333332</v>
      </c>
      <c r="K10" s="13">
        <v>1.3543333333333332</v>
      </c>
      <c r="L10" s="13">
        <v>1.3543333333333332</v>
      </c>
      <c r="M10" s="13">
        <v>1.3543333333333332</v>
      </c>
      <c r="N10" s="13">
        <v>1.3543333333333332</v>
      </c>
      <c r="O10" s="13">
        <v>1.3543333333333332</v>
      </c>
      <c r="P10" s="13">
        <v>1.3543333333333332</v>
      </c>
      <c r="Q10" s="13">
        <v>1.3543333333333332</v>
      </c>
      <c r="R10" s="13">
        <v>1.3543333333333332</v>
      </c>
      <c r="S10" s="13">
        <v>1.3543333333333332</v>
      </c>
      <c r="T10" s="13">
        <v>1.3543333333333332</v>
      </c>
      <c r="U10" s="13">
        <v>1.3543333333333332</v>
      </c>
      <c r="V10" s="13">
        <v>1.3543333333333332</v>
      </c>
      <c r="W10" s="13">
        <v>1.3543333333333332</v>
      </c>
      <c r="X10" s="13">
        <v>1.3543333333333332</v>
      </c>
      <c r="Y10" s="13">
        <v>1.3543333333333332</v>
      </c>
      <c r="Z10" s="13">
        <v>1.3543333333333332</v>
      </c>
      <c r="AA10" s="13">
        <v>1.3543333333333332</v>
      </c>
      <c r="AB10" s="13">
        <v>1.3543333333333332</v>
      </c>
    </row>
    <row r="11" spans="1:28" x14ac:dyDescent="0.3">
      <c r="A11" s="44" t="s">
        <v>62</v>
      </c>
      <c r="B11" s="13"/>
      <c r="C11" s="13">
        <v>1.7499999999999998</v>
      </c>
      <c r="D11" s="13">
        <v>1.7499999999999998</v>
      </c>
      <c r="E11" s="13">
        <v>1.7499999999999998</v>
      </c>
      <c r="F11" s="13">
        <v>1.7499999999999998</v>
      </c>
      <c r="G11" s="13">
        <v>1.7499999999999998</v>
      </c>
      <c r="H11" s="13">
        <v>1.7499999999999998</v>
      </c>
      <c r="I11" s="13">
        <v>1.7499999999999998</v>
      </c>
      <c r="J11" s="13">
        <v>1.7499999999999998</v>
      </c>
      <c r="K11" s="13">
        <v>1.7499999999999998</v>
      </c>
      <c r="L11" s="13">
        <v>1.7499999999999998</v>
      </c>
      <c r="M11" s="13">
        <v>1.7499999999999998</v>
      </c>
      <c r="N11" s="13">
        <v>1.7499999999999998</v>
      </c>
      <c r="O11" s="13">
        <v>1.7499999999999998</v>
      </c>
      <c r="P11" s="13">
        <v>1.7499999999999998</v>
      </c>
      <c r="Q11" s="13">
        <v>1.7499999999999998</v>
      </c>
      <c r="R11" s="13">
        <v>1.7499999999999998</v>
      </c>
      <c r="S11" s="13">
        <v>1.7499999999999998</v>
      </c>
      <c r="T11" s="13">
        <v>1.7499999999999998</v>
      </c>
      <c r="U11" s="13">
        <v>1.7499999999999998</v>
      </c>
      <c r="V11" s="13">
        <v>1.7499999999999998</v>
      </c>
      <c r="W11" s="13">
        <v>1.7499999999999998</v>
      </c>
      <c r="X11" s="13">
        <v>1.7499999999999998</v>
      </c>
      <c r="Y11" s="13">
        <v>1.7499999999999998</v>
      </c>
      <c r="Z11" s="13">
        <v>1.7499999999999998</v>
      </c>
      <c r="AA11" s="13">
        <v>1.7499999999999998</v>
      </c>
      <c r="AB11" s="13">
        <v>1.7499999999999998</v>
      </c>
    </row>
    <row r="12" spans="1:28" x14ac:dyDescent="0.3">
      <c r="A12" s="45" t="s">
        <v>63</v>
      </c>
      <c r="B12" s="46"/>
      <c r="C12" s="46">
        <v>0.3</v>
      </c>
      <c r="D12" s="46">
        <v>0.3</v>
      </c>
      <c r="E12" s="46">
        <v>0.3</v>
      </c>
      <c r="F12" s="46">
        <v>0.3</v>
      </c>
      <c r="G12" s="46">
        <v>0.3</v>
      </c>
      <c r="H12" s="46">
        <v>0.3</v>
      </c>
      <c r="I12" s="46">
        <v>0.3</v>
      </c>
      <c r="J12" s="46">
        <v>0.3</v>
      </c>
      <c r="K12" s="46">
        <v>0.3</v>
      </c>
      <c r="L12" s="46">
        <v>0.3</v>
      </c>
      <c r="M12" s="46">
        <v>0.3</v>
      </c>
      <c r="N12" s="46">
        <v>0.3</v>
      </c>
      <c r="O12" s="46">
        <v>0.3</v>
      </c>
      <c r="P12" s="46">
        <v>0.3</v>
      </c>
      <c r="Q12" s="46">
        <v>0.3</v>
      </c>
      <c r="R12" s="46">
        <v>0.3</v>
      </c>
      <c r="S12" s="46">
        <v>0.3</v>
      </c>
      <c r="T12" s="46">
        <v>0.3</v>
      </c>
      <c r="U12" s="46">
        <v>0.3</v>
      </c>
      <c r="V12" s="46">
        <v>0.3</v>
      </c>
      <c r="W12" s="46">
        <v>0.3</v>
      </c>
      <c r="X12" s="46">
        <v>0.3</v>
      </c>
      <c r="Y12" s="46">
        <v>0.3</v>
      </c>
      <c r="Z12" s="46">
        <v>0.3</v>
      </c>
      <c r="AA12" s="46">
        <v>0.3</v>
      </c>
      <c r="AB12" s="46">
        <v>0.3</v>
      </c>
    </row>
    <row r="16" spans="1:28" x14ac:dyDescent="0.3">
      <c r="A16" s="10"/>
    </row>
    <row r="22" spans="2:28" x14ac:dyDescent="0.3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3"/>
  <sheetViews>
    <sheetView showGridLines="0" topLeftCell="J12" zoomScale="108" workbookViewId="0">
      <selection activeCell="X37" sqref="X37"/>
    </sheetView>
  </sheetViews>
  <sheetFormatPr defaultRowHeight="14.4" x14ac:dyDescent="0.3"/>
  <cols>
    <col min="1" max="1" width="43.88671875" bestFit="1" customWidth="1"/>
  </cols>
  <sheetData>
    <row r="1" spans="1:28" x14ac:dyDescent="0.3">
      <c r="A1" s="4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44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2">
        <v>23.061023999988894</v>
      </c>
      <c r="T2" s="13">
        <v>22.506023999988891</v>
      </c>
      <c r="U2" s="13">
        <v>21.316023999988889</v>
      </c>
      <c r="V2" s="13">
        <v>21.156523999988892</v>
      </c>
      <c r="W2" s="13">
        <v>20.12209999998889</v>
      </c>
      <c r="X2" s="13">
        <v>19.898999999988892</v>
      </c>
      <c r="Y2" s="13">
        <v>19.508999999988891</v>
      </c>
      <c r="Z2" s="13">
        <v>18.713999999988889</v>
      </c>
      <c r="AA2" s="13">
        <v>17.913999999988892</v>
      </c>
      <c r="AB2" s="13">
        <v>17.913999999988892</v>
      </c>
    </row>
    <row r="3" spans="1:28" x14ac:dyDescent="0.3">
      <c r="A3" s="44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4.7294999999999998</v>
      </c>
      <c r="J3" s="13">
        <v>3.5745</v>
      </c>
      <c r="K3" s="13">
        <v>2.4180000000000001</v>
      </c>
      <c r="L3" s="13">
        <v>1.6970000000000001</v>
      </c>
      <c r="M3" s="13">
        <v>1.577</v>
      </c>
      <c r="N3" s="13">
        <v>1.1819999999999999</v>
      </c>
      <c r="O3" s="13">
        <v>1.0529999999999999</v>
      </c>
      <c r="P3" s="13">
        <v>1.0529999999999999</v>
      </c>
      <c r="Q3" s="13">
        <v>1.0529999999999999</v>
      </c>
      <c r="R3" s="13">
        <v>1.0529999999999999</v>
      </c>
      <c r="S3" s="12">
        <v>1.0049999999999999</v>
      </c>
      <c r="T3" s="13">
        <v>1.0049999999999999</v>
      </c>
      <c r="U3" s="13">
        <v>1.0049999999999999</v>
      </c>
      <c r="V3" s="13">
        <v>1.0049999999999999</v>
      </c>
      <c r="W3" s="13">
        <v>1.0049999999999999</v>
      </c>
      <c r="X3" s="13">
        <v>1.0049999999999999</v>
      </c>
      <c r="Y3" s="13">
        <v>1.0049999999999999</v>
      </c>
      <c r="Z3" s="13">
        <v>1.0049999999999999</v>
      </c>
      <c r="AA3" s="13">
        <v>1.0049999999999999</v>
      </c>
      <c r="AB3" s="13">
        <v>1.0049999999999999</v>
      </c>
    </row>
    <row r="4" spans="1:28" x14ac:dyDescent="0.3">
      <c r="A4" s="44" t="s">
        <v>56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2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44" t="s">
        <v>57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2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44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2">
        <v>0.28799999999999998</v>
      </c>
      <c r="T6" s="13">
        <v>0.28799999999999998</v>
      </c>
      <c r="U6" s="13">
        <v>0.28799999999999998</v>
      </c>
      <c r="V6" s="13">
        <v>0.28799999999999998</v>
      </c>
      <c r="W6" s="13">
        <v>0.28799999999999998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44" t="s">
        <v>124</v>
      </c>
      <c r="B7" s="13">
        <v>5.117</v>
      </c>
      <c r="C7" s="13">
        <v>3.137</v>
      </c>
      <c r="D7" s="13">
        <v>0.86099999999999999</v>
      </c>
      <c r="E7" s="13">
        <v>0.86099999999999999</v>
      </c>
      <c r="F7" s="13">
        <v>0.86099999999999999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2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45" t="s">
        <v>66</v>
      </c>
      <c r="B8" s="46">
        <v>4.9149247499999991</v>
      </c>
      <c r="C8" s="46">
        <v>4.6691785124999985</v>
      </c>
      <c r="D8" s="46">
        <v>4.435719586874999</v>
      </c>
      <c r="E8" s="46">
        <v>4.2139336075312483</v>
      </c>
      <c r="F8" s="46">
        <v>4.0032369271546866</v>
      </c>
      <c r="G8" s="46">
        <v>3.8030750807969516</v>
      </c>
      <c r="H8" s="46">
        <v>3.6129213267571041</v>
      </c>
      <c r="I8" s="46">
        <v>3.4322752604192481</v>
      </c>
      <c r="J8" s="46">
        <v>3.2606614973982864</v>
      </c>
      <c r="K8" s="46">
        <v>3.0976284225283717</v>
      </c>
      <c r="L8" s="46">
        <v>2.9427470014019526</v>
      </c>
      <c r="M8" s="46">
        <v>2.7956096513318553</v>
      </c>
      <c r="N8" s="46">
        <v>2.6558291687652624</v>
      </c>
      <c r="O8" s="46">
        <v>2.5230377103269994</v>
      </c>
      <c r="P8" s="46">
        <v>2.3968858248106488</v>
      </c>
      <c r="Q8" s="46">
        <v>2.2770415335701157</v>
      </c>
      <c r="R8" s="46">
        <v>2.1631894568916104</v>
      </c>
      <c r="S8" s="46">
        <v>0</v>
      </c>
      <c r="T8" s="46">
        <v>0</v>
      </c>
      <c r="U8" s="46">
        <v>0</v>
      </c>
      <c r="V8" s="46">
        <v>0</v>
      </c>
      <c r="W8" s="46">
        <v>0</v>
      </c>
      <c r="X8" s="46">
        <v>0</v>
      </c>
      <c r="Y8" s="46">
        <v>0</v>
      </c>
      <c r="Z8" s="46">
        <v>0</v>
      </c>
      <c r="AA8" s="46">
        <v>0</v>
      </c>
      <c r="AB8" s="46">
        <v>0</v>
      </c>
    </row>
    <row r="9" spans="1:28" x14ac:dyDescent="0.3">
      <c r="A9" s="44" t="s">
        <v>59</v>
      </c>
      <c r="B9" s="13">
        <v>2.4159999999999999</v>
      </c>
      <c r="C9" s="13">
        <v>3.2559999999999998</v>
      </c>
      <c r="D9" s="13">
        <v>3.2559999999999998</v>
      </c>
      <c r="E9" s="13">
        <v>3.2559999999999998</v>
      </c>
      <c r="F9" s="13">
        <v>3.2559999999999998</v>
      </c>
      <c r="G9" s="13">
        <v>3.2559999999999998</v>
      </c>
      <c r="H9" s="13">
        <v>3.2559999999999998</v>
      </c>
      <c r="I9" s="13">
        <v>3.2559999999999998</v>
      </c>
      <c r="J9" s="13">
        <v>3.2559999999999998</v>
      </c>
      <c r="K9" s="13">
        <v>3.2559999999999998</v>
      </c>
      <c r="L9" s="13">
        <v>3.2559999999999998</v>
      </c>
      <c r="M9" s="13">
        <v>3.2559999999999998</v>
      </c>
      <c r="N9" s="13">
        <v>3.2559999999999998</v>
      </c>
      <c r="O9" s="13">
        <v>3.2559999999999998</v>
      </c>
      <c r="P9" s="13">
        <v>3.2559999999999998</v>
      </c>
      <c r="Q9" s="13">
        <v>3.2559999999999998</v>
      </c>
      <c r="R9" s="13">
        <v>3.2559999999999998</v>
      </c>
      <c r="S9" s="13">
        <v>3.2559999999999998</v>
      </c>
      <c r="T9" s="13">
        <v>3.2559999999999998</v>
      </c>
      <c r="U9" s="13">
        <v>3.2559999999999998</v>
      </c>
      <c r="V9" s="13">
        <v>3.2559999999999998</v>
      </c>
      <c r="W9" s="13">
        <v>3.2559999999999998</v>
      </c>
      <c r="X9" s="13">
        <v>3.2559999999999998</v>
      </c>
      <c r="Y9" s="13">
        <v>3.2559999999999998</v>
      </c>
      <c r="Z9" s="13">
        <v>3.2559999999999998</v>
      </c>
      <c r="AA9" s="13">
        <v>3.2559999999999998</v>
      </c>
      <c r="AB9" s="13">
        <v>3.2559999999999998</v>
      </c>
    </row>
    <row r="10" spans="1:28" x14ac:dyDescent="0.3">
      <c r="A10" s="44" t="s">
        <v>60</v>
      </c>
      <c r="B10" s="13">
        <v>0.65700000000000003</v>
      </c>
      <c r="C10" s="13">
        <v>0.65700000000000003</v>
      </c>
      <c r="D10" s="13">
        <v>0.65700000000000003</v>
      </c>
      <c r="E10" s="13">
        <v>0.65700000000000003</v>
      </c>
      <c r="F10" s="13">
        <v>0.65700000000000003</v>
      </c>
      <c r="G10" s="13">
        <v>0.65700000000000003</v>
      </c>
      <c r="H10" s="13">
        <v>0.65700000000000003</v>
      </c>
      <c r="I10" s="13">
        <v>0.65700000000000003</v>
      </c>
      <c r="J10" s="13">
        <v>0.65700000000000003</v>
      </c>
      <c r="K10" s="13">
        <v>0.65700000000000003</v>
      </c>
      <c r="L10" s="13">
        <v>0.65700000000000003</v>
      </c>
      <c r="M10" s="13">
        <v>0.65700000000000003</v>
      </c>
      <c r="N10" s="13">
        <v>0.65700000000000003</v>
      </c>
      <c r="O10" s="13">
        <v>0.65700000000000003</v>
      </c>
      <c r="P10" s="13">
        <v>0.65700000000000003</v>
      </c>
      <c r="Q10" s="13">
        <v>0.65700000000000003</v>
      </c>
      <c r="R10" s="13">
        <v>0.65700000000000003</v>
      </c>
      <c r="S10" s="13">
        <v>0.65700000000000003</v>
      </c>
      <c r="T10" s="13">
        <v>0.65700000000000003</v>
      </c>
      <c r="U10" s="13">
        <v>0.65700000000000003</v>
      </c>
      <c r="V10" s="13">
        <v>0.65700000000000003</v>
      </c>
      <c r="W10" s="13">
        <v>0.65700000000000003</v>
      </c>
      <c r="X10" s="13">
        <v>0.65700000000000003</v>
      </c>
      <c r="Y10" s="13">
        <v>0.65700000000000003</v>
      </c>
      <c r="Z10" s="13">
        <v>0.65700000000000003</v>
      </c>
      <c r="AA10" s="13">
        <v>0.65700000000000003</v>
      </c>
      <c r="AB10" s="13">
        <v>0.65700000000000003</v>
      </c>
    </row>
    <row r="11" spans="1:28" x14ac:dyDescent="0.3">
      <c r="A11" s="44" t="s">
        <v>61</v>
      </c>
      <c r="B11" s="13">
        <v>1.8543333333333332</v>
      </c>
      <c r="C11" s="13">
        <v>1.3543333333333332</v>
      </c>
      <c r="D11" s="13">
        <v>1.3543333333333332</v>
      </c>
      <c r="E11" s="13">
        <v>1.3543333333333332</v>
      </c>
      <c r="F11" s="13">
        <v>1.3543333333333332</v>
      </c>
      <c r="G11" s="13">
        <v>1.3543333333333332</v>
      </c>
      <c r="H11" s="13">
        <v>1.3543333333333332</v>
      </c>
      <c r="I11" s="13">
        <v>1.3543333333333332</v>
      </c>
      <c r="J11" s="13">
        <v>1.3543333333333332</v>
      </c>
      <c r="K11" s="13">
        <v>1.3543333333333332</v>
      </c>
      <c r="L11" s="13">
        <v>1.3543333333333332</v>
      </c>
      <c r="M11" s="13">
        <v>1.3543333333333332</v>
      </c>
      <c r="N11" s="13">
        <v>1.3543333333333332</v>
      </c>
      <c r="O11" s="13">
        <v>1.3543333333333332</v>
      </c>
      <c r="P11" s="13">
        <v>1.3543333333333332</v>
      </c>
      <c r="Q11" s="13">
        <v>1.3543333333333332</v>
      </c>
      <c r="R11" s="13">
        <v>1.3543333333333332</v>
      </c>
      <c r="S11" s="13">
        <v>1.3543333333333332</v>
      </c>
      <c r="T11" s="13">
        <v>1.3543333333333332</v>
      </c>
      <c r="U11" s="13">
        <v>1.3543333333333332</v>
      </c>
      <c r="V11" s="13">
        <v>1.3543333333333332</v>
      </c>
      <c r="W11" s="13">
        <v>1.3543333333333332</v>
      </c>
      <c r="X11" s="13">
        <v>1.3543333333333332</v>
      </c>
      <c r="Y11" s="13">
        <v>1.3543333333333332</v>
      </c>
      <c r="Z11" s="13">
        <v>1.3543333333333332</v>
      </c>
      <c r="AA11" s="13">
        <v>1.3543333333333332</v>
      </c>
      <c r="AB11" s="13">
        <v>1.3543333333333332</v>
      </c>
    </row>
    <row r="12" spans="1:28" x14ac:dyDescent="0.3">
      <c r="A12" s="44" t="s">
        <v>62</v>
      </c>
      <c r="B12" s="13"/>
      <c r="C12" s="13">
        <v>1.7499999999999998</v>
      </c>
      <c r="D12" s="13">
        <v>1.7499999999999998</v>
      </c>
      <c r="E12" s="13">
        <v>1.7499999999999998</v>
      </c>
      <c r="F12" s="13">
        <v>1.7499999999999998</v>
      </c>
      <c r="G12" s="13">
        <v>1.7499999999999998</v>
      </c>
      <c r="H12" s="13">
        <v>1.7499999999999998</v>
      </c>
      <c r="I12" s="13">
        <v>1.7499999999999998</v>
      </c>
      <c r="J12" s="13">
        <v>1.7499999999999998</v>
      </c>
      <c r="K12" s="13">
        <v>1.7499999999999998</v>
      </c>
      <c r="L12" s="13">
        <v>1.7499999999999998</v>
      </c>
      <c r="M12" s="13">
        <v>1.7499999999999998</v>
      </c>
      <c r="N12" s="13">
        <v>1.7499999999999998</v>
      </c>
      <c r="O12" s="13">
        <v>1.7499999999999998</v>
      </c>
      <c r="P12" s="13">
        <v>1.7499999999999998</v>
      </c>
      <c r="Q12" s="13">
        <v>1.7499999999999998</v>
      </c>
      <c r="R12" s="13">
        <v>1.7499999999999998</v>
      </c>
      <c r="S12" s="13">
        <v>1.7499999999999998</v>
      </c>
      <c r="T12" s="13">
        <v>1.7499999999999998</v>
      </c>
      <c r="U12" s="13">
        <v>1.7499999999999998</v>
      </c>
      <c r="V12" s="13">
        <v>1.7499999999999998</v>
      </c>
      <c r="W12" s="13">
        <v>1.7499999999999998</v>
      </c>
      <c r="X12" s="13">
        <v>1.7499999999999998</v>
      </c>
      <c r="Y12" s="13">
        <v>1.7499999999999998</v>
      </c>
      <c r="Z12" s="13">
        <v>1.7499999999999998</v>
      </c>
      <c r="AA12" s="13">
        <v>1.7499999999999998</v>
      </c>
      <c r="AB12" s="13">
        <v>1.7499999999999998</v>
      </c>
    </row>
    <row r="13" spans="1:28" x14ac:dyDescent="0.3">
      <c r="A13" s="45" t="s">
        <v>63</v>
      </c>
      <c r="B13" s="46"/>
      <c r="C13" s="46">
        <v>0.3</v>
      </c>
      <c r="D13" s="46">
        <v>0.3</v>
      </c>
      <c r="E13" s="46">
        <v>0.3</v>
      </c>
      <c r="F13" s="46">
        <v>0.3</v>
      </c>
      <c r="G13" s="46">
        <v>0.3</v>
      </c>
      <c r="H13" s="46">
        <v>0.3</v>
      </c>
      <c r="I13" s="46">
        <v>0.3</v>
      </c>
      <c r="J13" s="46">
        <v>0.3</v>
      </c>
      <c r="K13" s="46">
        <v>0.3</v>
      </c>
      <c r="L13" s="46">
        <v>0.3</v>
      </c>
      <c r="M13" s="46">
        <v>0.3</v>
      </c>
      <c r="N13" s="46">
        <v>0.3</v>
      </c>
      <c r="O13" s="46">
        <v>0.3</v>
      </c>
      <c r="P13" s="46">
        <v>0.3</v>
      </c>
      <c r="Q13" s="46">
        <v>0.3</v>
      </c>
      <c r="R13" s="46">
        <v>0.3</v>
      </c>
      <c r="S13" s="46">
        <v>0.3</v>
      </c>
      <c r="T13" s="46">
        <v>0.3</v>
      </c>
      <c r="U13" s="46">
        <v>0.3</v>
      </c>
      <c r="V13" s="46">
        <v>0.3</v>
      </c>
      <c r="W13" s="46">
        <v>0.3</v>
      </c>
      <c r="X13" s="46">
        <v>0.3</v>
      </c>
      <c r="Y13" s="46">
        <v>0.3</v>
      </c>
      <c r="Z13" s="46">
        <v>0.3</v>
      </c>
      <c r="AA13" s="46">
        <v>0.3</v>
      </c>
      <c r="AB13" s="46">
        <v>0.3</v>
      </c>
    </row>
    <row r="18" spans="1:28" x14ac:dyDescent="0.3">
      <c r="A18" s="10"/>
    </row>
    <row r="23" spans="1:28" x14ac:dyDescent="0.3"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1"/>
  <sheetViews>
    <sheetView showGridLines="0" zoomScale="77" workbookViewId="0">
      <selection activeCell="A39" sqref="A39"/>
    </sheetView>
  </sheetViews>
  <sheetFormatPr defaultRowHeight="14.4" x14ac:dyDescent="0.3"/>
  <cols>
    <col min="1" max="1" width="44.33203125" bestFit="1" customWidth="1"/>
  </cols>
  <sheetData>
    <row r="1" spans="1:28" x14ac:dyDescent="0.3">
      <c r="A1" s="15" t="s">
        <v>6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44" t="s">
        <v>54</v>
      </c>
      <c r="B2" s="13">
        <v>28.146635111111113</v>
      </c>
      <c r="C2" s="13">
        <v>28.146635111111113</v>
      </c>
      <c r="D2" s="13">
        <v>28.146635111111113</v>
      </c>
      <c r="E2" s="13">
        <v>28.146635111111113</v>
      </c>
      <c r="F2" s="13">
        <v>28.146635111111113</v>
      </c>
      <c r="G2" s="13">
        <v>27.966635111111113</v>
      </c>
      <c r="H2" s="13">
        <v>27.966635111111113</v>
      </c>
      <c r="I2" s="13">
        <v>27.966635111111113</v>
      </c>
      <c r="J2" s="13">
        <v>27.966635111111113</v>
      </c>
      <c r="K2" s="13">
        <v>27.236635111111113</v>
      </c>
      <c r="L2" s="13">
        <v>25.653635111111114</v>
      </c>
      <c r="M2" s="13">
        <v>24.051135111111115</v>
      </c>
      <c r="N2" s="13">
        <v>24.051135111111115</v>
      </c>
      <c r="O2" s="13">
        <v>24.051135111111115</v>
      </c>
      <c r="P2" s="13">
        <v>24.051135111111115</v>
      </c>
      <c r="Q2" s="13">
        <v>24.051135111111115</v>
      </c>
      <c r="R2" s="13">
        <v>23.823023999988891</v>
      </c>
      <c r="S2" s="13">
        <v>23.061023999988894</v>
      </c>
      <c r="T2" s="13">
        <v>22.506023999988891</v>
      </c>
      <c r="U2" s="13">
        <v>21.316023999988889</v>
      </c>
      <c r="V2" s="13">
        <v>21.156523999988892</v>
      </c>
      <c r="W2" s="13">
        <v>20.12209999998889</v>
      </c>
      <c r="X2" s="13">
        <v>19.898999999988892</v>
      </c>
      <c r="Y2" s="13">
        <v>19.508999999988891</v>
      </c>
      <c r="Z2" s="13">
        <v>18.713999999988889</v>
      </c>
      <c r="AA2" s="13">
        <v>17.913999999988892</v>
      </c>
      <c r="AB2" s="13">
        <v>17.913999999988892</v>
      </c>
    </row>
    <row r="3" spans="1:28" x14ac:dyDescent="0.3">
      <c r="A3" s="44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4.4545000000000003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3.0110000000000001</v>
      </c>
      <c r="Y3" s="13">
        <v>2.0019999999999998</v>
      </c>
      <c r="Z3" s="13">
        <v>2.0019999999999998</v>
      </c>
      <c r="AA3" s="13">
        <v>2.0019999999999998</v>
      </c>
      <c r="AB3" s="13">
        <v>2.0019999999999998</v>
      </c>
    </row>
    <row r="4" spans="1:28" x14ac:dyDescent="0.3">
      <c r="A4" s="44" t="s">
        <v>56</v>
      </c>
      <c r="B4" s="13">
        <v>1.865</v>
      </c>
      <c r="C4" s="13">
        <v>1.865</v>
      </c>
      <c r="D4" s="13">
        <v>0.92400000000000004</v>
      </c>
      <c r="E4" s="13">
        <v>0.92400000000000004</v>
      </c>
      <c r="F4" s="13">
        <v>0.92400000000000004</v>
      </c>
      <c r="G4" s="13">
        <v>0.92400000000000004</v>
      </c>
      <c r="H4" s="13">
        <v>0.92400000000000004</v>
      </c>
      <c r="I4" s="13">
        <v>0.92400000000000004</v>
      </c>
      <c r="J4" s="13">
        <v>0.92400000000000004</v>
      </c>
      <c r="K4" s="13">
        <v>0.92400000000000004</v>
      </c>
      <c r="L4" s="13">
        <v>0.92400000000000004</v>
      </c>
      <c r="M4" s="13">
        <v>0.92400000000000004</v>
      </c>
      <c r="N4" s="13">
        <v>0.92400000000000004</v>
      </c>
      <c r="O4" s="13">
        <v>0.92400000000000004</v>
      </c>
      <c r="P4" s="13">
        <v>0.92400000000000004</v>
      </c>
      <c r="Q4" s="13">
        <v>0.92400000000000004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44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41799999999999998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44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.28799999999999998</v>
      </c>
      <c r="U6" s="13">
        <v>0.28799999999999998</v>
      </c>
      <c r="V6" s="13">
        <v>0.28799999999999998</v>
      </c>
      <c r="W6" s="13">
        <v>0.28799999999999998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44" t="s">
        <v>124</v>
      </c>
      <c r="B7" s="13">
        <v>5.1169999999999991</v>
      </c>
      <c r="C7" s="13">
        <v>5.2769999999999992</v>
      </c>
      <c r="D7" s="13">
        <v>5.2769999999999992</v>
      </c>
      <c r="E7" s="13">
        <v>5.2769999999999992</v>
      </c>
      <c r="F7" s="13">
        <v>5.2769999999999992</v>
      </c>
      <c r="G7" s="13">
        <v>5.2769999999999992</v>
      </c>
      <c r="H7" s="13">
        <v>0.86099999999999999</v>
      </c>
      <c r="I7" s="13">
        <v>0.86099999999999999</v>
      </c>
      <c r="J7" s="13">
        <v>0.86099999999999999</v>
      </c>
      <c r="K7" s="13">
        <v>0.86099999999999999</v>
      </c>
      <c r="L7" s="13">
        <v>0.86099999999999999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45" t="s">
        <v>66</v>
      </c>
      <c r="B8" s="46">
        <v>4.9149247499999991</v>
      </c>
      <c r="C8" s="46">
        <v>4.6691785124999985</v>
      </c>
      <c r="D8" s="46">
        <v>4.435719586874999</v>
      </c>
      <c r="E8" s="46">
        <v>4.2139336075312483</v>
      </c>
      <c r="F8" s="46">
        <v>4.0032369271546866</v>
      </c>
      <c r="G8" s="46">
        <v>3.8030750807969516</v>
      </c>
      <c r="H8" s="46">
        <v>3.6129213267571041</v>
      </c>
      <c r="I8" s="46">
        <v>3.4322752604192481</v>
      </c>
      <c r="J8" s="46">
        <v>3.2606614973982864</v>
      </c>
      <c r="K8" s="46">
        <v>3.0976284225283717</v>
      </c>
      <c r="L8" s="46">
        <v>2.9427470014019526</v>
      </c>
      <c r="M8" s="46">
        <v>2.7956096513318553</v>
      </c>
      <c r="N8" s="46">
        <v>2.6558291687652624</v>
      </c>
      <c r="O8" s="46">
        <v>2.5230377103269994</v>
      </c>
      <c r="P8" s="46">
        <v>2.3968858248106488</v>
      </c>
      <c r="Q8" s="46">
        <v>2.2770415335701157</v>
      </c>
      <c r="R8" s="46">
        <v>2.1631894568916104</v>
      </c>
      <c r="S8" s="46">
        <v>0</v>
      </c>
      <c r="T8" s="46">
        <v>0</v>
      </c>
      <c r="U8" s="46">
        <v>0</v>
      </c>
      <c r="V8" s="46">
        <v>0</v>
      </c>
      <c r="W8" s="46">
        <v>0</v>
      </c>
      <c r="X8" s="46">
        <v>0</v>
      </c>
      <c r="Y8" s="46">
        <v>0</v>
      </c>
      <c r="Z8" s="46">
        <v>0</v>
      </c>
      <c r="AA8" s="46">
        <v>0</v>
      </c>
      <c r="AB8" s="46">
        <v>0</v>
      </c>
    </row>
    <row r="9" spans="1:28" x14ac:dyDescent="0.3">
      <c r="A9" s="44" t="s">
        <v>59</v>
      </c>
      <c r="B9" s="13">
        <v>2.4159999999999999</v>
      </c>
      <c r="C9" s="13">
        <v>3.2559999999999998</v>
      </c>
      <c r="D9" s="13">
        <v>3.2559999999999998</v>
      </c>
      <c r="E9" s="13">
        <v>3.2559999999999998</v>
      </c>
      <c r="F9" s="13">
        <v>3.2559999999999998</v>
      </c>
      <c r="G9" s="13">
        <v>3.2559999999999998</v>
      </c>
      <c r="H9" s="13">
        <v>3.2559999999999998</v>
      </c>
      <c r="I9" s="13">
        <v>3.2559999999999998</v>
      </c>
      <c r="J9" s="13">
        <v>3.2559999999999998</v>
      </c>
      <c r="K9" s="13">
        <v>3.2559999999999998</v>
      </c>
      <c r="L9" s="13">
        <v>3.2559999999999998</v>
      </c>
      <c r="M9" s="13">
        <v>3.2559999999999998</v>
      </c>
      <c r="N9" s="13">
        <v>3.2559999999999998</v>
      </c>
      <c r="O9" s="13">
        <v>3.2559999999999998</v>
      </c>
      <c r="P9" s="13">
        <v>3.2559999999999998</v>
      </c>
      <c r="Q9" s="13">
        <v>3.2559999999999998</v>
      </c>
      <c r="R9" s="13">
        <v>3.2559999999999998</v>
      </c>
      <c r="S9" s="13">
        <v>3.2559999999999998</v>
      </c>
      <c r="T9" s="13">
        <v>3.2559999999999998</v>
      </c>
      <c r="U9" s="13">
        <v>3.2559999999999998</v>
      </c>
      <c r="V9" s="13">
        <v>3.2559999999999998</v>
      </c>
      <c r="W9" s="13">
        <v>3.2559999999999998</v>
      </c>
      <c r="X9" s="13">
        <v>3.2559999999999998</v>
      </c>
      <c r="Y9" s="13">
        <v>3.2559999999999998</v>
      </c>
      <c r="Z9" s="13">
        <v>3.2559999999999998</v>
      </c>
      <c r="AA9" s="13">
        <v>3.2559999999999998</v>
      </c>
      <c r="AB9" s="13">
        <v>3.2559999999999998</v>
      </c>
    </row>
    <row r="10" spans="1:28" x14ac:dyDescent="0.3">
      <c r="A10" s="44" t="s">
        <v>60</v>
      </c>
      <c r="B10" s="13">
        <v>0.65700000000000003</v>
      </c>
      <c r="C10" s="13">
        <v>0.65700000000000003</v>
      </c>
      <c r="D10" s="13">
        <v>0.65700000000000003</v>
      </c>
      <c r="E10" s="13">
        <v>0.65700000000000003</v>
      </c>
      <c r="F10" s="13">
        <v>0.65700000000000003</v>
      </c>
      <c r="G10" s="13">
        <v>0.65700000000000003</v>
      </c>
      <c r="H10" s="13">
        <v>0.65700000000000003</v>
      </c>
      <c r="I10" s="13">
        <v>0.65700000000000003</v>
      </c>
      <c r="J10" s="13">
        <v>0.65700000000000003</v>
      </c>
      <c r="K10" s="13">
        <v>0.65700000000000003</v>
      </c>
      <c r="L10" s="13">
        <v>0.65700000000000003</v>
      </c>
      <c r="M10" s="13">
        <v>0.65700000000000003</v>
      </c>
      <c r="N10" s="13">
        <v>0.65700000000000003</v>
      </c>
      <c r="O10" s="13">
        <v>0.65700000000000003</v>
      </c>
      <c r="P10" s="13">
        <v>0.65700000000000003</v>
      </c>
      <c r="Q10" s="13">
        <v>0.65700000000000003</v>
      </c>
      <c r="R10" s="13">
        <v>0.65700000000000003</v>
      </c>
      <c r="S10" s="13">
        <v>0.65700000000000003</v>
      </c>
      <c r="T10" s="13">
        <v>0.65700000000000003</v>
      </c>
      <c r="U10" s="13">
        <v>0.65700000000000003</v>
      </c>
      <c r="V10" s="13">
        <v>0.65700000000000003</v>
      </c>
      <c r="W10" s="13">
        <v>0.65700000000000003</v>
      </c>
      <c r="X10" s="13">
        <v>0.65700000000000003</v>
      </c>
      <c r="Y10" s="13">
        <v>0.65700000000000003</v>
      </c>
      <c r="Z10" s="13">
        <v>0.65700000000000003</v>
      </c>
      <c r="AA10" s="13">
        <v>0.65700000000000003</v>
      </c>
      <c r="AB10" s="13">
        <v>0.65700000000000003</v>
      </c>
    </row>
    <row r="11" spans="1:28" x14ac:dyDescent="0.3">
      <c r="A11" s="44" t="s">
        <v>61</v>
      </c>
      <c r="B11" s="13">
        <v>1.8543333333333332</v>
      </c>
      <c r="C11" s="13">
        <v>1.3543333333333332</v>
      </c>
      <c r="D11" s="13">
        <v>1.3543333333333332</v>
      </c>
      <c r="E11" s="13">
        <v>1.3543333333333332</v>
      </c>
      <c r="F11" s="13">
        <v>1.3543333333333332</v>
      </c>
      <c r="G11" s="13">
        <v>1.3543333333333332</v>
      </c>
      <c r="H11" s="13">
        <v>1.3543333333333332</v>
      </c>
      <c r="I11" s="13">
        <v>1.3543333333333332</v>
      </c>
      <c r="J11" s="13">
        <v>1.3543333333333332</v>
      </c>
      <c r="K11" s="13">
        <v>1.3543333333333332</v>
      </c>
      <c r="L11" s="13">
        <v>1.3543333333333332</v>
      </c>
      <c r="M11" s="13">
        <v>1.3543333333333332</v>
      </c>
      <c r="N11" s="13">
        <v>1.3543333333333332</v>
      </c>
      <c r="O11" s="13">
        <v>1.3543333333333332</v>
      </c>
      <c r="P11" s="13">
        <v>1.3543333333333332</v>
      </c>
      <c r="Q11" s="13">
        <v>1.3543333333333332</v>
      </c>
      <c r="R11" s="13">
        <v>1.3543333333333332</v>
      </c>
      <c r="S11" s="13">
        <v>1.3543333333333332</v>
      </c>
      <c r="T11" s="13">
        <v>1.3543333333333332</v>
      </c>
      <c r="U11" s="13">
        <v>1.3543333333333332</v>
      </c>
      <c r="V11" s="13">
        <v>1.3543333333333332</v>
      </c>
      <c r="W11" s="13">
        <v>1.3543333333333332</v>
      </c>
      <c r="X11" s="13">
        <v>1.3543333333333332</v>
      </c>
      <c r="Y11" s="13">
        <v>1.3543333333333332</v>
      </c>
      <c r="Z11" s="13">
        <v>1.3543333333333332</v>
      </c>
      <c r="AA11" s="13">
        <v>1.3543333333333332</v>
      </c>
      <c r="AB11" s="13">
        <v>1.3543333333333332</v>
      </c>
    </row>
    <row r="12" spans="1:28" x14ac:dyDescent="0.3">
      <c r="A12" s="44" t="s">
        <v>62</v>
      </c>
      <c r="B12" s="13"/>
      <c r="C12" s="13">
        <v>1.7499999999999998</v>
      </c>
      <c r="D12" s="13">
        <v>1.7499999999999998</v>
      </c>
      <c r="E12" s="13">
        <v>1.7499999999999998</v>
      </c>
      <c r="F12" s="13">
        <v>1.7499999999999998</v>
      </c>
      <c r="G12" s="13">
        <v>1.7499999999999998</v>
      </c>
      <c r="H12" s="13">
        <v>1.7499999999999998</v>
      </c>
      <c r="I12" s="13">
        <v>1.7499999999999998</v>
      </c>
      <c r="J12" s="13">
        <v>1.7499999999999998</v>
      </c>
      <c r="K12" s="13">
        <v>1.7499999999999998</v>
      </c>
      <c r="L12" s="13">
        <v>1.7499999999999998</v>
      </c>
      <c r="M12" s="13">
        <v>1.7499999999999998</v>
      </c>
      <c r="N12" s="13">
        <v>1.7499999999999998</v>
      </c>
      <c r="O12" s="13">
        <v>1.7499999999999998</v>
      </c>
      <c r="P12" s="13">
        <v>1.7499999999999998</v>
      </c>
      <c r="Q12" s="13">
        <v>1.7499999999999998</v>
      </c>
      <c r="R12" s="13">
        <v>1.7499999999999998</v>
      </c>
      <c r="S12" s="13">
        <v>1.7499999999999998</v>
      </c>
      <c r="T12" s="13">
        <v>1.7499999999999998</v>
      </c>
      <c r="U12" s="13">
        <v>1.7499999999999998</v>
      </c>
      <c r="V12" s="13">
        <v>1.7499999999999998</v>
      </c>
      <c r="W12" s="13">
        <v>1.7499999999999998</v>
      </c>
      <c r="X12" s="13">
        <v>1.7499999999999998</v>
      </c>
      <c r="Y12" s="13">
        <v>1.7499999999999998</v>
      </c>
      <c r="Z12" s="13">
        <v>1.7499999999999998</v>
      </c>
      <c r="AA12" s="13">
        <v>1.7499999999999998</v>
      </c>
      <c r="AB12" s="13">
        <v>1.7499999999999998</v>
      </c>
    </row>
    <row r="13" spans="1:28" x14ac:dyDescent="0.3">
      <c r="A13" s="45" t="s">
        <v>63</v>
      </c>
      <c r="B13" s="46"/>
      <c r="C13" s="46">
        <v>0.3</v>
      </c>
      <c r="D13" s="46">
        <v>0.3</v>
      </c>
      <c r="E13" s="46">
        <v>0.3</v>
      </c>
      <c r="F13" s="46">
        <v>0.3</v>
      </c>
      <c r="G13" s="46">
        <v>0.3</v>
      </c>
      <c r="H13" s="46">
        <v>0.3</v>
      </c>
      <c r="I13" s="46">
        <v>0.3</v>
      </c>
      <c r="J13" s="46">
        <v>0.3</v>
      </c>
      <c r="K13" s="46">
        <v>0.3</v>
      </c>
      <c r="L13" s="46">
        <v>0.3</v>
      </c>
      <c r="M13" s="46">
        <v>0.3</v>
      </c>
      <c r="N13" s="46">
        <v>0.3</v>
      </c>
      <c r="O13" s="46">
        <v>0.3</v>
      </c>
      <c r="P13" s="46">
        <v>0.3</v>
      </c>
      <c r="Q13" s="46">
        <v>0.3</v>
      </c>
      <c r="R13" s="46">
        <v>0.3</v>
      </c>
      <c r="S13" s="46">
        <v>0.3</v>
      </c>
      <c r="T13" s="46">
        <v>0.3</v>
      </c>
      <c r="U13" s="46">
        <v>0.3</v>
      </c>
      <c r="V13" s="46">
        <v>0.3</v>
      </c>
      <c r="W13" s="46">
        <v>0.3</v>
      </c>
      <c r="X13" s="46">
        <v>0.3</v>
      </c>
      <c r="Y13" s="46">
        <v>0.3</v>
      </c>
      <c r="Z13" s="46">
        <v>0.3</v>
      </c>
      <c r="AA13" s="46">
        <v>0.3</v>
      </c>
      <c r="AB13" s="46">
        <v>0.3</v>
      </c>
    </row>
    <row r="18" spans="1:28" x14ac:dyDescent="0.3">
      <c r="A18" s="10"/>
    </row>
    <row r="21" spans="1:28" x14ac:dyDescent="0.3"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A20" sqref="A20"/>
    </sheetView>
  </sheetViews>
  <sheetFormatPr defaultRowHeight="14.4" x14ac:dyDescent="0.3"/>
  <cols>
    <col min="1" max="1" width="37.88671875" bestFit="1" customWidth="1"/>
    <col min="4" max="5" width="10.21875" bestFit="1" customWidth="1"/>
  </cols>
  <sheetData>
    <row r="1" spans="1:28" x14ac:dyDescent="0.3">
      <c r="A1" s="9" t="s">
        <v>80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3">
      <c r="A2" t="s">
        <v>1</v>
      </c>
      <c r="B2">
        <f>SUM(B9:B10)</f>
        <v>73.351546852839292</v>
      </c>
      <c r="C2">
        <f t="shared" ref="C2:AB2" si="1">SUM(C9:C10)</f>
        <v>80.661113729921198</v>
      </c>
      <c r="D2">
        <f t="shared" si="1"/>
        <v>82.778472724161801</v>
      </c>
      <c r="E2">
        <f t="shared" si="1"/>
        <v>83.628484989789001</v>
      </c>
      <c r="F2">
        <f t="shared" si="1"/>
        <v>84.731425419403905</v>
      </c>
      <c r="G2">
        <f t="shared" si="1"/>
        <v>86.032494546272204</v>
      </c>
      <c r="H2">
        <f t="shared" si="1"/>
        <v>102.2502904233922</v>
      </c>
      <c r="I2">
        <f t="shared" si="1"/>
        <v>101.9280980889979</v>
      </c>
      <c r="J2">
        <f t="shared" si="1"/>
        <v>101.65153323114819</v>
      </c>
      <c r="K2">
        <f t="shared" si="1"/>
        <v>101.2635075623292</v>
      </c>
      <c r="L2">
        <f t="shared" si="1"/>
        <v>102.39518985084801</v>
      </c>
      <c r="M2">
        <f t="shared" si="1"/>
        <v>100.129169346716</v>
      </c>
      <c r="N2">
        <f t="shared" si="1"/>
        <v>100.77719940457909</v>
      </c>
      <c r="O2">
        <f t="shared" si="1"/>
        <v>97.158315684931893</v>
      </c>
      <c r="P2">
        <f t="shared" si="1"/>
        <v>93.931909062942992</v>
      </c>
      <c r="Q2">
        <f t="shared" si="1"/>
        <v>90.450144058185003</v>
      </c>
      <c r="R2">
        <f t="shared" si="1"/>
        <v>87.299500339365991</v>
      </c>
      <c r="S2">
        <f t="shared" si="1"/>
        <v>84.087090505519896</v>
      </c>
      <c r="T2">
        <f t="shared" si="1"/>
        <v>79.849529269816003</v>
      </c>
      <c r="U2">
        <f t="shared" si="1"/>
        <v>75.443542386274999</v>
      </c>
      <c r="V2">
        <f t="shared" si="1"/>
        <v>71.736728502416597</v>
      </c>
      <c r="W2">
        <f t="shared" si="1"/>
        <v>68.005784893202204</v>
      </c>
      <c r="X2">
        <f t="shared" si="1"/>
        <v>65.40349304836171</v>
      </c>
      <c r="Y2">
        <f t="shared" si="1"/>
        <v>62.229489921749305</v>
      </c>
      <c r="Z2">
        <f t="shared" si="1"/>
        <v>57.855983433271</v>
      </c>
      <c r="AA2">
        <f t="shared" si="1"/>
        <v>54.329350848037905</v>
      </c>
      <c r="AB2">
        <f t="shared" si="1"/>
        <v>52.395797846030398</v>
      </c>
    </row>
    <row r="3" spans="1:28" x14ac:dyDescent="0.3">
      <c r="A3" t="s">
        <v>2</v>
      </c>
      <c r="B3">
        <f>SUM(B14:B15)</f>
        <v>74.455074522615092</v>
      </c>
      <c r="C3">
        <f t="shared" ref="C3:AB3" si="2">SUM(C14:C15)</f>
        <v>75.991398312225598</v>
      </c>
      <c r="D3">
        <f t="shared" si="2"/>
        <v>74.834824619969709</v>
      </c>
      <c r="E3">
        <f t="shared" si="2"/>
        <v>75.128532715247999</v>
      </c>
      <c r="F3">
        <f t="shared" si="2"/>
        <v>73.604552805415096</v>
      </c>
      <c r="G3">
        <f t="shared" si="2"/>
        <v>73.219920392337997</v>
      </c>
      <c r="H3">
        <f t="shared" si="2"/>
        <v>87.115524104893993</v>
      </c>
      <c r="I3">
        <f t="shared" si="2"/>
        <v>85.303150266173603</v>
      </c>
      <c r="J3">
        <f t="shared" si="2"/>
        <v>86.6070376992311</v>
      </c>
      <c r="K3">
        <f t="shared" si="2"/>
        <v>83.588672418871994</v>
      </c>
      <c r="L3">
        <f t="shared" si="2"/>
        <v>86.272376161008992</v>
      </c>
      <c r="M3">
        <f t="shared" si="2"/>
        <v>83.485648237266005</v>
      </c>
      <c r="N3">
        <f t="shared" si="2"/>
        <v>81.487593091607806</v>
      </c>
      <c r="O3">
        <f t="shared" si="2"/>
        <v>79.421379700960998</v>
      </c>
      <c r="P3">
        <f t="shared" si="2"/>
        <v>77.865072531974107</v>
      </c>
      <c r="Q3">
        <f t="shared" si="2"/>
        <v>77.325590576077801</v>
      </c>
      <c r="R3">
        <f t="shared" si="2"/>
        <v>75.600935726203886</v>
      </c>
      <c r="S3">
        <f t="shared" si="2"/>
        <v>73.086804053765405</v>
      </c>
      <c r="T3">
        <f t="shared" si="2"/>
        <v>69.864163534916997</v>
      </c>
      <c r="U3">
        <f t="shared" si="2"/>
        <v>67.063022674675508</v>
      </c>
      <c r="V3">
        <f t="shared" si="2"/>
        <v>64.23046754981101</v>
      </c>
      <c r="W3">
        <f t="shared" si="2"/>
        <v>62.083455984981001</v>
      </c>
      <c r="X3">
        <f t="shared" si="2"/>
        <v>60.651738533961797</v>
      </c>
      <c r="Y3">
        <f t="shared" si="2"/>
        <v>57.824058887541995</v>
      </c>
      <c r="Z3">
        <f t="shared" si="2"/>
        <v>54.899209865810803</v>
      </c>
      <c r="AA3">
        <f t="shared" si="2"/>
        <v>52.1068896370397</v>
      </c>
      <c r="AB3">
        <f t="shared" si="2"/>
        <v>50.292446946870001</v>
      </c>
    </row>
    <row r="4" spans="1:28" x14ac:dyDescent="0.3">
      <c r="A4" t="s">
        <v>0</v>
      </c>
      <c r="B4">
        <f>SUM(B19:B20)</f>
        <v>62.996579464158799</v>
      </c>
      <c r="C4">
        <f t="shared" ref="C4:AB4" si="3">SUM(C19:C20)</f>
        <v>73.707570114271206</v>
      </c>
      <c r="D4">
        <f t="shared" si="3"/>
        <v>82.411515082814986</v>
      </c>
      <c r="E4">
        <f t="shared" si="3"/>
        <v>86.929741384772512</v>
      </c>
      <c r="F4">
        <f t="shared" si="3"/>
        <v>90.2444838281221</v>
      </c>
      <c r="G4">
        <f t="shared" si="3"/>
        <v>95.300285405793005</v>
      </c>
      <c r="H4">
        <f t="shared" si="3"/>
        <v>112.62594819708491</v>
      </c>
      <c r="I4">
        <f t="shared" si="3"/>
        <v>113.0339178025171</v>
      </c>
      <c r="J4">
        <f t="shared" si="3"/>
        <v>113.12340269669988</v>
      </c>
      <c r="K4">
        <f t="shared" si="3"/>
        <v>113.57873779906089</v>
      </c>
      <c r="L4">
        <f t="shared" si="3"/>
        <v>113.7864075043428</v>
      </c>
      <c r="M4">
        <f t="shared" si="3"/>
        <v>112.17665519016211</v>
      </c>
      <c r="N4">
        <f t="shared" si="3"/>
        <v>111.06142836821201</v>
      </c>
      <c r="O4">
        <f t="shared" si="3"/>
        <v>111.0827585782102</v>
      </c>
      <c r="P4">
        <f t="shared" si="3"/>
        <v>109.82665374575089</v>
      </c>
      <c r="Q4">
        <f t="shared" si="3"/>
        <v>108.60275009438001</v>
      </c>
      <c r="R4">
        <f t="shared" si="3"/>
        <v>107.2059396687627</v>
      </c>
      <c r="S4">
        <f t="shared" si="3"/>
        <v>114.25153694979329</v>
      </c>
      <c r="T4">
        <f t="shared" si="3"/>
        <v>110.80970503544978</v>
      </c>
      <c r="U4">
        <f t="shared" si="3"/>
        <v>107.671812779687</v>
      </c>
      <c r="V4">
        <f t="shared" si="3"/>
        <v>103.349388749577</v>
      </c>
      <c r="W4">
        <f t="shared" si="3"/>
        <v>98.870186870235997</v>
      </c>
      <c r="X4">
        <f t="shared" si="3"/>
        <v>96.436562295757</v>
      </c>
      <c r="Y4">
        <f t="shared" si="3"/>
        <v>93.993302237093999</v>
      </c>
      <c r="Z4">
        <f t="shared" si="3"/>
        <v>88.811186038169993</v>
      </c>
      <c r="AA4">
        <f t="shared" si="3"/>
        <v>84.172002452428998</v>
      </c>
      <c r="AB4">
        <f t="shared" si="3"/>
        <v>79.979553920548</v>
      </c>
    </row>
    <row r="5" spans="1:28" x14ac:dyDescent="0.3">
      <c r="A5" t="s">
        <v>53</v>
      </c>
      <c r="B5">
        <f>SUM(B24:B25)</f>
        <v>74.534158827617205</v>
      </c>
      <c r="C5">
        <f t="shared" ref="C5:AB5" si="4">SUM(C24:C25)</f>
        <v>63.071599438156099</v>
      </c>
      <c r="D5">
        <f t="shared" si="4"/>
        <v>80.987027934399208</v>
      </c>
      <c r="E5">
        <f t="shared" si="4"/>
        <v>82.765322912368902</v>
      </c>
      <c r="F5">
        <f t="shared" si="4"/>
        <v>83.588700662619004</v>
      </c>
      <c r="G5">
        <f t="shared" si="4"/>
        <v>84.754982858657883</v>
      </c>
      <c r="H5">
        <f t="shared" si="4"/>
        <v>86.111703048633103</v>
      </c>
      <c r="I5">
        <f t="shared" si="4"/>
        <v>102.24925544740321</v>
      </c>
      <c r="J5">
        <f t="shared" si="4"/>
        <v>101.9358868649829</v>
      </c>
      <c r="K5">
        <f t="shared" si="4"/>
        <v>101.60981257761621</v>
      </c>
      <c r="L5">
        <f t="shared" si="4"/>
        <v>101.2159088452282</v>
      </c>
      <c r="M5">
        <f t="shared" si="4"/>
        <v>102.34028287185299</v>
      </c>
      <c r="N5">
        <f t="shared" si="4"/>
        <v>99.954791465210903</v>
      </c>
      <c r="O5">
        <f t="shared" si="4"/>
        <v>99.517739504835902</v>
      </c>
      <c r="P5">
        <f t="shared" si="4"/>
        <v>98.534436507481104</v>
      </c>
      <c r="Q5">
        <f t="shared" si="4"/>
        <v>97.621411652175993</v>
      </c>
      <c r="R5">
        <f t="shared" si="4"/>
        <v>96.416810147479993</v>
      </c>
      <c r="S5">
        <f t="shared" si="4"/>
        <v>96.027604218549101</v>
      </c>
      <c r="T5">
        <f t="shared" si="4"/>
        <v>0</v>
      </c>
      <c r="U5">
        <f t="shared" si="4"/>
        <v>0</v>
      </c>
      <c r="V5">
        <f t="shared" si="4"/>
        <v>0</v>
      </c>
      <c r="W5">
        <f t="shared" si="4"/>
        <v>0</v>
      </c>
      <c r="X5">
        <f t="shared" si="4"/>
        <v>0</v>
      </c>
      <c r="Y5">
        <f t="shared" si="4"/>
        <v>0</v>
      </c>
      <c r="Z5">
        <f t="shared" si="4"/>
        <v>0</v>
      </c>
      <c r="AA5">
        <f t="shared" si="4"/>
        <v>0</v>
      </c>
      <c r="AB5">
        <f t="shared" si="4"/>
        <v>0</v>
      </c>
    </row>
    <row r="6" spans="1:28" x14ac:dyDescent="0.3">
      <c r="A6" s="55"/>
    </row>
    <row r="7" spans="1:28" x14ac:dyDescent="0.3">
      <c r="A7" s="55"/>
    </row>
    <row r="8" spans="1:28" x14ac:dyDescent="0.3">
      <c r="A8" s="9" t="s">
        <v>81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5">+R8+1</f>
        <v>2041</v>
      </c>
      <c r="T8" s="9">
        <f t="shared" si="5"/>
        <v>2042</v>
      </c>
      <c r="U8" s="9">
        <f t="shared" si="5"/>
        <v>2043</v>
      </c>
      <c r="V8" s="9">
        <f t="shared" si="5"/>
        <v>2044</v>
      </c>
      <c r="W8" s="9">
        <f t="shared" si="5"/>
        <v>2045</v>
      </c>
      <c r="X8" s="9">
        <f t="shared" si="5"/>
        <v>2046</v>
      </c>
      <c r="Y8" s="9">
        <f t="shared" si="5"/>
        <v>2047</v>
      </c>
      <c r="Z8" s="9">
        <f t="shared" si="5"/>
        <v>2048</v>
      </c>
      <c r="AA8" s="9">
        <f t="shared" si="5"/>
        <v>2049</v>
      </c>
      <c r="AB8" s="9">
        <f t="shared" si="5"/>
        <v>2050</v>
      </c>
    </row>
    <row r="9" spans="1:28" x14ac:dyDescent="0.3">
      <c r="A9" t="s">
        <v>43</v>
      </c>
      <c r="B9">
        <v>59.689442386000295</v>
      </c>
      <c r="C9">
        <v>58.331266194559298</v>
      </c>
      <c r="D9">
        <v>55.713066929881805</v>
      </c>
      <c r="E9">
        <v>55.700142896848</v>
      </c>
      <c r="F9">
        <v>56.280164003525897</v>
      </c>
      <c r="G9">
        <v>57.399831995161207</v>
      </c>
      <c r="H9">
        <v>70.9897767576512</v>
      </c>
      <c r="I9">
        <v>70.625184282398905</v>
      </c>
      <c r="J9">
        <v>70.452008118189198</v>
      </c>
      <c r="K9">
        <v>70.109061608617196</v>
      </c>
      <c r="L9">
        <v>71.139679719608012</v>
      </c>
      <c r="M9">
        <v>69.284874480984001</v>
      </c>
      <c r="N9">
        <v>70.020073776311094</v>
      </c>
      <c r="O9">
        <v>66.825880818792896</v>
      </c>
      <c r="P9">
        <v>64.044203010800999</v>
      </c>
      <c r="Q9">
        <v>61.568424927564998</v>
      </c>
      <c r="R9">
        <v>59.070717144965997</v>
      </c>
      <c r="S9">
        <v>56.596746277338902</v>
      </c>
      <c r="T9">
        <v>52.9722531471389</v>
      </c>
      <c r="U9">
        <v>49.508909388703998</v>
      </c>
      <c r="V9">
        <v>46.638190515686993</v>
      </c>
      <c r="W9">
        <v>43.862272113493006</v>
      </c>
      <c r="X9">
        <v>41.703442990501003</v>
      </c>
      <c r="Y9">
        <v>38.915076936679</v>
      </c>
      <c r="Z9">
        <v>35.331749500991002</v>
      </c>
      <c r="AA9">
        <v>32.681799078748</v>
      </c>
      <c r="AB9">
        <v>30.9809623558406</v>
      </c>
    </row>
    <row r="10" spans="1:28" x14ac:dyDescent="0.3">
      <c r="A10" t="s">
        <v>44</v>
      </c>
      <c r="B10">
        <v>13.662104466839001</v>
      </c>
      <c r="C10">
        <v>22.3298475353619</v>
      </c>
      <c r="D10">
        <v>27.06540579428</v>
      </c>
      <c r="E10">
        <v>27.928342092940998</v>
      </c>
      <c r="F10">
        <v>28.451261415878001</v>
      </c>
      <c r="G10">
        <v>28.632662551110997</v>
      </c>
      <c r="H10">
        <v>31.260513665741001</v>
      </c>
      <c r="I10">
        <v>31.302913806598998</v>
      </c>
      <c r="J10">
        <v>31.199525112958998</v>
      </c>
      <c r="K10">
        <v>31.154445953712003</v>
      </c>
      <c r="L10">
        <v>31.255510131240001</v>
      </c>
      <c r="M10">
        <v>30.844294865732</v>
      </c>
      <c r="N10">
        <v>30.757125628268</v>
      </c>
      <c r="O10">
        <v>30.332434866139</v>
      </c>
      <c r="P10">
        <v>29.887706052142001</v>
      </c>
      <c r="Q10">
        <v>28.881719130620002</v>
      </c>
      <c r="R10">
        <v>28.228783194399998</v>
      </c>
      <c r="S10">
        <v>27.490344228180998</v>
      </c>
      <c r="T10">
        <v>26.877276122677099</v>
      </c>
      <c r="U10">
        <v>25.934632997571001</v>
      </c>
      <c r="V10">
        <v>25.0985379867296</v>
      </c>
      <c r="W10">
        <v>24.143512779709198</v>
      </c>
      <c r="X10">
        <v>23.700050057860704</v>
      </c>
      <c r="Y10">
        <v>23.314412985070302</v>
      </c>
      <c r="Z10">
        <v>22.524233932279998</v>
      </c>
      <c r="AA10">
        <v>21.647551769289901</v>
      </c>
      <c r="AB10">
        <v>21.414835490189798</v>
      </c>
    </row>
    <row r="11" spans="1:28" x14ac:dyDescent="0.3">
      <c r="A11" s="55"/>
    </row>
    <row r="12" spans="1:28" x14ac:dyDescent="0.3">
      <c r="A12" s="55"/>
    </row>
    <row r="13" spans="1:28" x14ac:dyDescent="0.3">
      <c r="A13" s="9" t="s">
        <v>82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6">+R13+1</f>
        <v>2041</v>
      </c>
      <c r="T13" s="9">
        <f t="shared" si="6"/>
        <v>2042</v>
      </c>
      <c r="U13" s="9">
        <f t="shared" si="6"/>
        <v>2043</v>
      </c>
      <c r="V13" s="9">
        <f t="shared" si="6"/>
        <v>2044</v>
      </c>
      <c r="W13" s="9">
        <f t="shared" si="6"/>
        <v>2045</v>
      </c>
      <c r="X13" s="9">
        <f t="shared" si="6"/>
        <v>2046</v>
      </c>
      <c r="Y13" s="9">
        <f t="shared" si="6"/>
        <v>2047</v>
      </c>
      <c r="Z13" s="9">
        <f t="shared" si="6"/>
        <v>2048</v>
      </c>
      <c r="AA13" s="9">
        <f t="shared" si="6"/>
        <v>2049</v>
      </c>
      <c r="AB13" s="9">
        <f t="shared" si="6"/>
        <v>2050</v>
      </c>
    </row>
    <row r="14" spans="1:28" x14ac:dyDescent="0.3">
      <c r="A14" t="s">
        <v>43</v>
      </c>
      <c r="B14">
        <v>60.969671208083099</v>
      </c>
      <c r="C14">
        <v>54.741473013246498</v>
      </c>
      <c r="D14">
        <v>49.339961319149801</v>
      </c>
      <c r="E14">
        <v>48.952114616128</v>
      </c>
      <c r="F14">
        <v>47.386232394804097</v>
      </c>
      <c r="G14">
        <v>46.882060736917992</v>
      </c>
      <c r="H14">
        <v>58.559429945295996</v>
      </c>
      <c r="I14">
        <v>56.901054584471595</v>
      </c>
      <c r="J14">
        <v>57.896143920110099</v>
      </c>
      <c r="K14">
        <v>56.278489085150994</v>
      </c>
      <c r="L14">
        <v>58.461162539999002</v>
      </c>
      <c r="M14">
        <v>55.866544950467002</v>
      </c>
      <c r="N14">
        <v>54.748100079067001</v>
      </c>
      <c r="O14">
        <v>52.785092482749995</v>
      </c>
      <c r="P14">
        <v>51.241103140585111</v>
      </c>
      <c r="Q14">
        <v>50.993691721997799</v>
      </c>
      <c r="R14">
        <v>49.666386897213897</v>
      </c>
      <c r="S14">
        <v>47.509067337236004</v>
      </c>
      <c r="T14">
        <v>44.809477491995999</v>
      </c>
      <c r="U14">
        <v>42.782011082063008</v>
      </c>
      <c r="V14">
        <v>40.674691999021015</v>
      </c>
      <c r="W14">
        <v>39.445164633170997</v>
      </c>
      <c r="X14">
        <v>38.127185089501999</v>
      </c>
      <c r="Y14">
        <v>35.852576845822</v>
      </c>
      <c r="Z14">
        <v>34.024050721771005</v>
      </c>
      <c r="AA14">
        <v>31.895598159361001</v>
      </c>
      <c r="AB14">
        <v>30.255848906179001</v>
      </c>
    </row>
    <row r="15" spans="1:28" x14ac:dyDescent="0.3">
      <c r="A15" t="s">
        <v>44</v>
      </c>
      <c r="B15">
        <v>13.485403314532</v>
      </c>
      <c r="C15">
        <v>21.2499252989791</v>
      </c>
      <c r="D15">
        <v>25.494863300819901</v>
      </c>
      <c r="E15">
        <v>26.176418099119999</v>
      </c>
      <c r="F15">
        <v>26.218320410611</v>
      </c>
      <c r="G15">
        <v>26.337859655419997</v>
      </c>
      <c r="H15">
        <v>28.556094159598</v>
      </c>
      <c r="I15">
        <v>28.402095681702004</v>
      </c>
      <c r="J15">
        <v>28.710893779120997</v>
      </c>
      <c r="K15">
        <v>27.310183333720996</v>
      </c>
      <c r="L15">
        <v>27.811213621009998</v>
      </c>
      <c r="M15">
        <v>27.619103286799</v>
      </c>
      <c r="N15">
        <v>26.739493012540798</v>
      </c>
      <c r="O15">
        <v>26.636287218211002</v>
      </c>
      <c r="P15">
        <v>26.623969391388997</v>
      </c>
      <c r="Q15">
        <v>26.331898854079999</v>
      </c>
      <c r="R15">
        <v>25.934548828989996</v>
      </c>
      <c r="S15">
        <v>25.577736716529397</v>
      </c>
      <c r="T15">
        <v>25.054686042920999</v>
      </c>
      <c r="U15">
        <v>24.281011592612501</v>
      </c>
      <c r="V15">
        <v>23.555775550789999</v>
      </c>
      <c r="W15">
        <v>22.63829135181</v>
      </c>
      <c r="X15">
        <v>22.524553444459798</v>
      </c>
      <c r="Y15">
        <v>21.971482041719998</v>
      </c>
      <c r="Z15">
        <v>20.875159144039802</v>
      </c>
      <c r="AA15">
        <v>20.211291477678703</v>
      </c>
      <c r="AB15">
        <v>20.036598040691</v>
      </c>
    </row>
    <row r="16" spans="1:28" x14ac:dyDescent="0.3">
      <c r="A16" s="55"/>
    </row>
    <row r="17" spans="1:28" x14ac:dyDescent="0.3">
      <c r="A17" s="55"/>
    </row>
    <row r="18" spans="1:28" x14ac:dyDescent="0.3">
      <c r="A18" s="9" t="s">
        <v>83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7">+R18+1</f>
        <v>2041</v>
      </c>
      <c r="T18" s="9">
        <f t="shared" si="7"/>
        <v>2042</v>
      </c>
      <c r="U18" s="9">
        <f t="shared" si="7"/>
        <v>2043</v>
      </c>
      <c r="V18" s="9">
        <f t="shared" si="7"/>
        <v>2044</v>
      </c>
      <c r="W18" s="9">
        <f t="shared" si="7"/>
        <v>2045</v>
      </c>
      <c r="X18" s="9">
        <f t="shared" si="7"/>
        <v>2046</v>
      </c>
      <c r="Y18" s="9">
        <f t="shared" si="7"/>
        <v>2047</v>
      </c>
      <c r="Z18" s="9">
        <f t="shared" si="7"/>
        <v>2048</v>
      </c>
      <c r="AA18" s="9">
        <f t="shared" si="7"/>
        <v>2049</v>
      </c>
      <c r="AB18" s="9">
        <f t="shared" si="7"/>
        <v>2050</v>
      </c>
    </row>
    <row r="19" spans="1:28" x14ac:dyDescent="0.3">
      <c r="A19" t="s">
        <v>43</v>
      </c>
      <c r="B19">
        <v>49.969118025818794</v>
      </c>
      <c r="C19">
        <v>52.751134532302103</v>
      </c>
      <c r="D19">
        <v>54.847329162064995</v>
      </c>
      <c r="E19">
        <v>57.814961371321502</v>
      </c>
      <c r="F19">
        <v>60.460344994473097</v>
      </c>
      <c r="G19">
        <v>64.798140801211005</v>
      </c>
      <c r="H19">
        <v>79.690497090173906</v>
      </c>
      <c r="I19">
        <v>80.139754973577098</v>
      </c>
      <c r="J19">
        <v>79.979470040119892</v>
      </c>
      <c r="K19">
        <v>80.552118151580885</v>
      </c>
      <c r="L19">
        <v>80.7833649153838</v>
      </c>
      <c r="M19">
        <v>79.328786537751114</v>
      </c>
      <c r="N19">
        <v>78.280495174652003</v>
      </c>
      <c r="O19">
        <v>78.334820790549202</v>
      </c>
      <c r="P19">
        <v>77.021235400618892</v>
      </c>
      <c r="Q19">
        <v>75.863856597051011</v>
      </c>
      <c r="R19">
        <v>74.529899447592697</v>
      </c>
      <c r="S19">
        <v>82.334774771963296</v>
      </c>
      <c r="T19">
        <v>79.195624777439789</v>
      </c>
      <c r="U19">
        <v>76.26262188779701</v>
      </c>
      <c r="V19">
        <v>72.279413922518998</v>
      </c>
      <c r="W19">
        <v>68.472534395568005</v>
      </c>
      <c r="X19">
        <v>66.527814556126998</v>
      </c>
      <c r="Y19">
        <v>64.398716816925997</v>
      </c>
      <c r="Z19">
        <v>59.551569436280992</v>
      </c>
      <c r="AA19">
        <v>55.504124902759003</v>
      </c>
      <c r="AB19">
        <v>51.897430784798999</v>
      </c>
    </row>
    <row r="20" spans="1:28" x14ac:dyDescent="0.3">
      <c r="A20" t="s">
        <v>44</v>
      </c>
      <c r="B20">
        <v>13.027461438340001</v>
      </c>
      <c r="C20">
        <v>20.9564355819691</v>
      </c>
      <c r="D20">
        <v>27.564185920749999</v>
      </c>
      <c r="E20">
        <v>29.114780013451004</v>
      </c>
      <c r="F20">
        <v>29.784138833649003</v>
      </c>
      <c r="G20">
        <v>30.502144604581996</v>
      </c>
      <c r="H20">
        <v>32.935451106911003</v>
      </c>
      <c r="I20">
        <v>32.894162828939997</v>
      </c>
      <c r="J20">
        <v>33.143932656579999</v>
      </c>
      <c r="K20">
        <v>33.026619647479997</v>
      </c>
      <c r="L20">
        <v>33.003042588958998</v>
      </c>
      <c r="M20">
        <v>32.847868652411002</v>
      </c>
      <c r="N20">
        <v>32.780933193559996</v>
      </c>
      <c r="O20">
        <v>32.747937787661002</v>
      </c>
      <c r="P20">
        <v>32.805418345132004</v>
      </c>
      <c r="Q20">
        <v>32.738893497329002</v>
      </c>
      <c r="R20">
        <v>32.676040221169998</v>
      </c>
      <c r="S20">
        <v>31.916762177829998</v>
      </c>
      <c r="T20">
        <v>31.614080258009999</v>
      </c>
      <c r="U20">
        <v>31.409190891889999</v>
      </c>
      <c r="V20">
        <v>31.069974827058001</v>
      </c>
      <c r="W20">
        <v>30.397652474667996</v>
      </c>
      <c r="X20">
        <v>29.908747739629998</v>
      </c>
      <c r="Y20">
        <v>29.594585420167999</v>
      </c>
      <c r="Z20">
        <v>29.259616601889</v>
      </c>
      <c r="AA20">
        <v>28.667877549669999</v>
      </c>
      <c r="AB20">
        <v>28.082123135748997</v>
      </c>
    </row>
    <row r="21" spans="1:28" x14ac:dyDescent="0.3">
      <c r="A21" s="55"/>
    </row>
    <row r="22" spans="1:28" x14ac:dyDescent="0.3">
      <c r="A22" s="55"/>
    </row>
    <row r="23" spans="1:28" x14ac:dyDescent="0.3">
      <c r="A23" s="9" t="s">
        <v>84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8">+R23+1</f>
        <v>2041</v>
      </c>
      <c r="T23" s="9">
        <f t="shared" si="8"/>
        <v>2042</v>
      </c>
      <c r="U23" s="9">
        <f t="shared" si="8"/>
        <v>2043</v>
      </c>
      <c r="V23" s="9">
        <f t="shared" si="8"/>
        <v>2044</v>
      </c>
      <c r="W23" s="9">
        <f t="shared" si="8"/>
        <v>2045</v>
      </c>
      <c r="X23" s="9">
        <f t="shared" si="8"/>
        <v>2046</v>
      </c>
      <c r="Y23" s="9">
        <f t="shared" si="8"/>
        <v>2047</v>
      </c>
      <c r="Z23" s="9">
        <f t="shared" si="8"/>
        <v>2048</v>
      </c>
      <c r="AA23" s="9">
        <f t="shared" si="8"/>
        <v>2049</v>
      </c>
      <c r="AB23" s="9">
        <f t="shared" si="8"/>
        <v>2050</v>
      </c>
    </row>
    <row r="24" spans="1:28" x14ac:dyDescent="0.3">
      <c r="A24" t="s">
        <v>43</v>
      </c>
      <c r="B24">
        <v>66.138266756397002</v>
      </c>
      <c r="C24">
        <v>50.347841116676101</v>
      </c>
      <c r="D24">
        <v>58.895278067348301</v>
      </c>
      <c r="E24">
        <v>55.670363784367908</v>
      </c>
      <c r="F24">
        <v>55.620199790127998</v>
      </c>
      <c r="G24">
        <v>56.266606477949892</v>
      </c>
      <c r="H24">
        <v>57.457824255912101</v>
      </c>
      <c r="I24">
        <v>70.984694502722206</v>
      </c>
      <c r="J24">
        <v>70.634761788713902</v>
      </c>
      <c r="K24">
        <v>70.425710614797211</v>
      </c>
      <c r="L24">
        <v>70.0722367773662</v>
      </c>
      <c r="M24">
        <v>71.096354166662991</v>
      </c>
      <c r="N24">
        <v>68.915641503199907</v>
      </c>
      <c r="O24">
        <v>68.525113202584905</v>
      </c>
      <c r="P24">
        <v>67.823220667208105</v>
      </c>
      <c r="Q24">
        <v>67.169511642356994</v>
      </c>
      <c r="R24">
        <v>66.606980613988995</v>
      </c>
      <c r="S24">
        <v>66.244341876958103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</row>
    <row r="25" spans="1:28" x14ac:dyDescent="0.3">
      <c r="A25" t="s">
        <v>44</v>
      </c>
      <c r="B25">
        <v>8.3958920712202012</v>
      </c>
      <c r="C25">
        <v>12.72375832148</v>
      </c>
      <c r="D25">
        <v>22.0917498670509</v>
      </c>
      <c r="E25">
        <v>27.094959128000998</v>
      </c>
      <c r="F25">
        <v>27.968500872490999</v>
      </c>
      <c r="G25">
        <v>28.488376380707997</v>
      </c>
      <c r="H25">
        <v>28.653878792721002</v>
      </c>
      <c r="I25">
        <v>31.264560944681005</v>
      </c>
      <c r="J25">
        <v>31.301125076269003</v>
      </c>
      <c r="K25">
        <v>31.184101962819003</v>
      </c>
      <c r="L25">
        <v>31.143672067862003</v>
      </c>
      <c r="M25">
        <v>31.243928705189997</v>
      </c>
      <c r="N25">
        <v>31.039149962010999</v>
      </c>
      <c r="O25">
        <v>30.992626302251004</v>
      </c>
      <c r="P25">
        <v>30.711215840272999</v>
      </c>
      <c r="Q25">
        <v>30.451900009819003</v>
      </c>
      <c r="R25">
        <v>29.809829533491001</v>
      </c>
      <c r="S25">
        <v>29.783262341591001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</row>
    <row r="26" spans="1:28" x14ac:dyDescent="0.3">
      <c r="A26" s="55"/>
    </row>
    <row r="27" spans="1:28" x14ac:dyDescent="0.3">
      <c r="A27" s="55"/>
    </row>
    <row r="28" spans="1:28" x14ac:dyDescent="0.3">
      <c r="A28" s="55"/>
    </row>
    <row r="29" spans="1:28" x14ac:dyDescent="0.3">
      <c r="A29" s="55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M30" sqref="M30"/>
    </sheetView>
  </sheetViews>
  <sheetFormatPr defaultRowHeight="14.4" x14ac:dyDescent="0.3"/>
  <cols>
    <col min="1" max="1" width="22.5546875" bestFit="1" customWidth="1"/>
  </cols>
  <sheetData>
    <row r="1" spans="1:29" x14ac:dyDescent="0.3">
      <c r="A1" s="4" t="s">
        <v>6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43" customFormat="1" ht="14.55" customHeight="1" x14ac:dyDescent="0.3">
      <c r="A2" s="24" t="s">
        <v>1</v>
      </c>
      <c r="B2" s="13">
        <v>6.6455210985998994</v>
      </c>
      <c r="C2" s="13">
        <v>1.94814194090001</v>
      </c>
      <c r="D2" s="13">
        <v>0.58686620590000993</v>
      </c>
      <c r="E2" s="13">
        <v>0.40320867700000002</v>
      </c>
      <c r="F2" s="13">
        <v>0.32674658389999994</v>
      </c>
      <c r="G2" s="13">
        <v>0.2820567189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7">
        <v>0</v>
      </c>
      <c r="T2" s="17">
        <v>0</v>
      </c>
      <c r="U2" s="17">
        <v>0</v>
      </c>
      <c r="V2" s="17">
        <v>0</v>
      </c>
      <c r="W2" s="17">
        <v>0</v>
      </c>
      <c r="X2" s="17">
        <v>0</v>
      </c>
      <c r="Y2" s="17">
        <v>0</v>
      </c>
      <c r="Z2" s="17">
        <v>0</v>
      </c>
      <c r="AA2" s="17">
        <v>0</v>
      </c>
      <c r="AB2" s="17">
        <v>0</v>
      </c>
    </row>
    <row r="3" spans="1:29" s="42" customFormat="1" ht="14.55" customHeight="1" x14ac:dyDescent="0.3">
      <c r="A3" s="24" t="s">
        <v>2</v>
      </c>
      <c r="B3" s="13">
        <v>1.4272542477999</v>
      </c>
      <c r="C3" s="13">
        <v>1.1424403662</v>
      </c>
      <c r="D3" s="13">
        <v>0.85181554010001004</v>
      </c>
      <c r="E3" s="13">
        <v>0.50359479139998997</v>
      </c>
      <c r="F3" s="13">
        <v>0.301229918699999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42" customFormat="1" ht="14.55" customHeight="1" x14ac:dyDescent="0.3">
      <c r="A4" s="24" t="s">
        <v>0</v>
      </c>
      <c r="B4" s="13">
        <v>15.421286916299799</v>
      </c>
      <c r="C4" s="13">
        <v>10.439997771600101</v>
      </c>
      <c r="D4" s="13">
        <v>4.5066603365000004</v>
      </c>
      <c r="E4" s="13">
        <v>4.2254737836001999</v>
      </c>
      <c r="F4" s="13">
        <v>3.4919433999998999</v>
      </c>
      <c r="G4" s="13">
        <v>1.42317172279999</v>
      </c>
      <c r="H4" s="13">
        <v>0.36042119480000001</v>
      </c>
      <c r="I4" s="13">
        <v>0.3186369121</v>
      </c>
      <c r="J4" s="13">
        <v>0.39402268830000003</v>
      </c>
      <c r="K4" s="13">
        <v>0.35800693140000001</v>
      </c>
      <c r="L4" s="13">
        <v>0.67839492730000994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43" customFormat="1" ht="14.55" customHeight="1" x14ac:dyDescent="0.3">
      <c r="A5" s="24" t="s">
        <v>53</v>
      </c>
      <c r="B5" s="13">
        <v>16.120325649998701</v>
      </c>
      <c r="C5" s="13">
        <v>1.5382443487999999</v>
      </c>
      <c r="D5" s="13">
        <v>0.57828390760000004</v>
      </c>
      <c r="E5" s="13">
        <v>0.40471327619999997</v>
      </c>
      <c r="F5" s="13">
        <v>0.31256819280000003</v>
      </c>
      <c r="G5" s="13">
        <v>0.1909970134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I8"/>
  <sheetViews>
    <sheetView showGridLines="0" zoomScale="86" workbookViewId="0">
      <selection activeCell="A19" sqref="A19"/>
    </sheetView>
  </sheetViews>
  <sheetFormatPr defaultRowHeight="14.4" x14ac:dyDescent="0.3"/>
  <cols>
    <col min="1" max="1" width="32.77734375" bestFit="1" customWidth="1"/>
    <col min="2" max="8" width="4.88671875" bestFit="1" customWidth="1"/>
  </cols>
  <sheetData>
    <row r="1" spans="1:35" x14ac:dyDescent="0.3">
      <c r="A1" s="56" t="s">
        <v>85</v>
      </c>
      <c r="B1" s="4">
        <v>2017</v>
      </c>
      <c r="C1" s="4">
        <v>2018</v>
      </c>
      <c r="D1" s="4">
        <v>2019</v>
      </c>
      <c r="E1" s="4">
        <v>2020</v>
      </c>
      <c r="F1" s="4">
        <v>2021</v>
      </c>
      <c r="G1" s="4">
        <v>2022</v>
      </c>
      <c r="H1" s="4">
        <v>2023</v>
      </c>
      <c r="I1" s="4">
        <v>2024</v>
      </c>
      <c r="J1" s="4">
        <v>2025</v>
      </c>
      <c r="K1" s="4">
        <v>2026</v>
      </c>
      <c r="L1" s="4">
        <v>2027</v>
      </c>
      <c r="M1" s="4">
        <v>2028</v>
      </c>
      <c r="N1" s="4">
        <v>2029</v>
      </c>
      <c r="O1" s="4">
        <v>2030</v>
      </c>
      <c r="P1" s="3">
        <v>2031</v>
      </c>
      <c r="Q1" s="4">
        <v>2032</v>
      </c>
      <c r="R1" s="4">
        <v>2033</v>
      </c>
      <c r="S1" s="4">
        <v>2034</v>
      </c>
      <c r="T1" s="4">
        <v>2035</v>
      </c>
      <c r="U1" s="4">
        <v>2036</v>
      </c>
      <c r="V1" s="4">
        <v>2037</v>
      </c>
      <c r="W1" s="4">
        <v>2038</v>
      </c>
      <c r="X1" s="4">
        <v>2039</v>
      </c>
      <c r="Y1" s="4">
        <v>2040</v>
      </c>
      <c r="Z1" s="4">
        <f>+Y1+1</f>
        <v>2041</v>
      </c>
      <c r="AA1" s="4">
        <f t="shared" ref="AA1:AI1" si="0">+Z1+1</f>
        <v>2042</v>
      </c>
      <c r="AB1" s="4">
        <f t="shared" si="0"/>
        <v>2043</v>
      </c>
      <c r="AC1" s="4">
        <f t="shared" si="0"/>
        <v>2044</v>
      </c>
      <c r="AD1" s="4">
        <f t="shared" si="0"/>
        <v>2045</v>
      </c>
      <c r="AE1" s="4">
        <f t="shared" si="0"/>
        <v>2046</v>
      </c>
      <c r="AF1" s="4">
        <f t="shared" si="0"/>
        <v>2047</v>
      </c>
      <c r="AG1" s="4">
        <f t="shared" si="0"/>
        <v>2048</v>
      </c>
      <c r="AH1" s="4">
        <f t="shared" si="0"/>
        <v>2049</v>
      </c>
      <c r="AI1" s="4">
        <f t="shared" si="0"/>
        <v>2050</v>
      </c>
    </row>
    <row r="2" spans="1:35" x14ac:dyDescent="0.3">
      <c r="A2" t="s">
        <v>86</v>
      </c>
      <c r="I2">
        <v>18947.714480788844</v>
      </c>
      <c r="J2">
        <v>19011.489234096945</v>
      </c>
      <c r="K2">
        <v>19075.263987405044</v>
      </c>
      <c r="L2">
        <v>19139.038740713146</v>
      </c>
      <c r="M2">
        <v>19202.813494021248</v>
      </c>
      <c r="N2">
        <v>19266.588247329346</v>
      </c>
      <c r="O2">
        <v>19330.363000637451</v>
      </c>
      <c r="P2">
        <v>19394.137753945553</v>
      </c>
      <c r="Q2">
        <v>19457.912507253655</v>
      </c>
      <c r="R2">
        <v>19521.687260561757</v>
      </c>
      <c r="S2">
        <v>19585.462013869859</v>
      </c>
      <c r="T2">
        <v>19649.236767177961</v>
      </c>
      <c r="U2">
        <v>19713.011520486063</v>
      </c>
      <c r="V2">
        <v>19776.786273794161</v>
      </c>
      <c r="W2">
        <v>19840.561027102267</v>
      </c>
      <c r="X2">
        <v>19904.335780410369</v>
      </c>
      <c r="Y2">
        <v>19968.110533718471</v>
      </c>
      <c r="Z2">
        <v>20031.885287026569</v>
      </c>
      <c r="AA2">
        <v>20095.660040334675</v>
      </c>
      <c r="AB2">
        <v>20159.434793642777</v>
      </c>
      <c r="AC2">
        <v>20223.209546950879</v>
      </c>
      <c r="AD2">
        <v>20286.984300258981</v>
      </c>
      <c r="AE2">
        <v>20350.759053567082</v>
      </c>
      <c r="AF2">
        <v>20414.533806875184</v>
      </c>
      <c r="AG2">
        <v>20478.308560183286</v>
      </c>
      <c r="AH2">
        <v>20542.083313491388</v>
      </c>
      <c r="AI2">
        <v>20605.85806679949</v>
      </c>
    </row>
    <row r="3" spans="1:35" x14ac:dyDescent="0.3">
      <c r="A3" t="s">
        <v>87</v>
      </c>
      <c r="I3">
        <v>12877.622188833457</v>
      </c>
      <c r="J3">
        <v>13332.773209095481</v>
      </c>
      <c r="K3">
        <v>13923.73866119625</v>
      </c>
      <c r="L3">
        <v>14514.704113297019</v>
      </c>
      <c r="M3">
        <v>15105.669565397789</v>
      </c>
      <c r="N3">
        <v>15696.635017498558</v>
      </c>
      <c r="O3">
        <v>16287.600469599327</v>
      </c>
      <c r="P3">
        <v>17422.370789363849</v>
      </c>
      <c r="Q3">
        <v>18557.141109128374</v>
      </c>
      <c r="R3">
        <v>19691.911428892901</v>
      </c>
      <c r="S3">
        <v>20826.681748657425</v>
      </c>
      <c r="T3">
        <v>21994.045634360285</v>
      </c>
      <c r="U3">
        <v>23622.277855243541</v>
      </c>
      <c r="V3">
        <v>25250.510076126789</v>
      </c>
      <c r="W3">
        <v>26878.742297010045</v>
      </c>
      <c r="X3">
        <v>28506.974517893301</v>
      </c>
      <c r="Y3">
        <v>30135.206738776549</v>
      </c>
      <c r="Z3">
        <v>31763.438959659798</v>
      </c>
      <c r="AA3">
        <v>33391.671180543053</v>
      </c>
      <c r="AB3">
        <v>35019.903401426302</v>
      </c>
      <c r="AC3">
        <v>36648.135622309557</v>
      </c>
      <c r="AD3">
        <v>38276.367843192806</v>
      </c>
      <c r="AE3">
        <v>39904.600064076061</v>
      </c>
      <c r="AF3">
        <v>41532.83228495931</v>
      </c>
      <c r="AG3">
        <v>43161.064505842565</v>
      </c>
      <c r="AH3">
        <v>44789.296726725814</v>
      </c>
      <c r="AI3">
        <v>46417.528947609062</v>
      </c>
    </row>
    <row r="4" spans="1:35" x14ac:dyDescent="0.3">
      <c r="A4" t="s">
        <v>88</v>
      </c>
      <c r="I4">
        <v>770.52530000000002</v>
      </c>
      <c r="J4">
        <v>770.52530000000002</v>
      </c>
      <c r="K4">
        <v>770.52530000000002</v>
      </c>
      <c r="L4">
        <v>770.52530000000002</v>
      </c>
      <c r="M4">
        <v>770.52530000000002</v>
      </c>
      <c r="N4">
        <v>770.52530000000002</v>
      </c>
      <c r="O4">
        <v>770.52530000000002</v>
      </c>
      <c r="P4">
        <v>770.52530000000002</v>
      </c>
      <c r="Q4">
        <v>770.52530000000002</v>
      </c>
      <c r="R4">
        <v>770.52530000000002</v>
      </c>
      <c r="S4">
        <v>770.52530000000002</v>
      </c>
      <c r="T4">
        <v>770.52530000000002</v>
      </c>
      <c r="U4">
        <v>770.52530000000002</v>
      </c>
      <c r="V4">
        <v>770.52530000000002</v>
      </c>
      <c r="W4">
        <v>770.52530000000002</v>
      </c>
      <c r="X4">
        <v>770.52530000000002</v>
      </c>
      <c r="Y4">
        <v>770.52530000000002</v>
      </c>
      <c r="Z4">
        <v>770.52530000000002</v>
      </c>
      <c r="AA4">
        <v>770.52530000000002</v>
      </c>
      <c r="AB4">
        <v>770.52530000000002</v>
      </c>
      <c r="AC4">
        <v>770.52530000000002</v>
      </c>
      <c r="AD4">
        <v>770.52530000000002</v>
      </c>
      <c r="AE4">
        <v>770.52530000000002</v>
      </c>
      <c r="AF4">
        <v>770.52530000000002</v>
      </c>
      <c r="AG4">
        <v>770.52530000000002</v>
      </c>
      <c r="AH4">
        <v>770.52530000000002</v>
      </c>
      <c r="AI4">
        <v>770.52530000000002</v>
      </c>
    </row>
    <row r="5" spans="1:35" x14ac:dyDescent="0.3">
      <c r="A5" t="s">
        <v>89</v>
      </c>
      <c r="I5">
        <v>3900.8899999999994</v>
      </c>
      <c r="J5">
        <v>3900.8899999999994</v>
      </c>
      <c r="K5">
        <v>3900.8899999999994</v>
      </c>
      <c r="L5">
        <v>3900.8899999999994</v>
      </c>
      <c r="M5">
        <v>3900.8899999999994</v>
      </c>
      <c r="N5">
        <v>3900.8899999999994</v>
      </c>
      <c r="O5">
        <v>3900.8899999999994</v>
      </c>
      <c r="P5">
        <v>3900.8899999999994</v>
      </c>
      <c r="Q5">
        <v>3900.8899999999994</v>
      </c>
      <c r="R5">
        <v>3900.8899999999994</v>
      </c>
      <c r="S5">
        <v>3900.8899999999994</v>
      </c>
      <c r="T5">
        <v>3900.8899999999994</v>
      </c>
      <c r="U5">
        <v>3900.8899999999994</v>
      </c>
      <c r="V5">
        <v>3900.8899999999994</v>
      </c>
      <c r="W5">
        <v>3900.8899999999994</v>
      </c>
      <c r="X5">
        <v>3900.8899999999994</v>
      </c>
      <c r="Y5">
        <v>3900.8899999999994</v>
      </c>
      <c r="Z5">
        <v>3900.8899999999994</v>
      </c>
      <c r="AA5">
        <v>3900.8899999999994</v>
      </c>
      <c r="AB5">
        <v>3900.8899999999994</v>
      </c>
      <c r="AC5">
        <v>3900.8899999999994</v>
      </c>
      <c r="AD5">
        <v>3900.8899999999994</v>
      </c>
      <c r="AE5">
        <v>3900.8899999999994</v>
      </c>
      <c r="AF5">
        <v>3900.8899999999994</v>
      </c>
      <c r="AG5">
        <v>3900.8899999999994</v>
      </c>
      <c r="AH5">
        <v>3900.8899999999994</v>
      </c>
      <c r="AI5">
        <v>3900.8899999999994</v>
      </c>
    </row>
    <row r="6" spans="1:35" x14ac:dyDescent="0.3">
      <c r="A6" t="s">
        <v>90</v>
      </c>
      <c r="I6">
        <v>32478.633718016037</v>
      </c>
      <c r="J6">
        <v>35233.218502032061</v>
      </c>
      <c r="K6">
        <v>37987.803286048103</v>
      </c>
      <c r="L6">
        <v>40742.388070064131</v>
      </c>
      <c r="M6">
        <v>43496.972854080173</v>
      </c>
      <c r="N6">
        <v>46251.557638096201</v>
      </c>
      <c r="O6">
        <v>49006.142422112243</v>
      </c>
      <c r="P6">
        <v>51013.827706816737</v>
      </c>
      <c r="Q6">
        <v>53021.512991521238</v>
      </c>
      <c r="R6">
        <v>55029.198276225747</v>
      </c>
      <c r="S6">
        <v>57036.883560930248</v>
      </c>
      <c r="T6">
        <v>60489.02658796894</v>
      </c>
      <c r="U6">
        <v>63941.169615007653</v>
      </c>
      <c r="V6">
        <v>67393.312642046352</v>
      </c>
      <c r="W6">
        <v>70845.455669085059</v>
      </c>
      <c r="X6">
        <v>74297.59869612378</v>
      </c>
      <c r="Y6">
        <v>77749.741723162457</v>
      </c>
      <c r="Z6">
        <v>81201.884750201178</v>
      </c>
      <c r="AA6">
        <v>84654.027777239869</v>
      </c>
      <c r="AB6">
        <v>88106.170804278576</v>
      </c>
      <c r="AC6">
        <v>91558.313831317282</v>
      </c>
      <c r="AD6">
        <v>95010.456858356003</v>
      </c>
      <c r="AE6">
        <v>98462.59988539468</v>
      </c>
      <c r="AF6">
        <v>101914.74291243342</v>
      </c>
      <c r="AG6">
        <v>105366.88593947211</v>
      </c>
      <c r="AH6">
        <v>108819.02896651081</v>
      </c>
      <c r="AI6">
        <v>112271.17199354951</v>
      </c>
    </row>
    <row r="7" spans="1:35" x14ac:dyDescent="0.3">
      <c r="A7" t="s">
        <v>111</v>
      </c>
      <c r="I7">
        <v>72645.717462374174</v>
      </c>
      <c r="J7">
        <v>78145.583822683489</v>
      </c>
      <c r="K7">
        <v>84239.450182992805</v>
      </c>
      <c r="L7">
        <v>90333.316543302135</v>
      </c>
      <c r="M7">
        <v>96427.18290361145</v>
      </c>
      <c r="N7">
        <v>102521.04926392078</v>
      </c>
      <c r="O7">
        <v>108614.91562423011</v>
      </c>
      <c r="P7">
        <v>112455.59355219493</v>
      </c>
      <c r="Q7">
        <v>116296.27148015975</v>
      </c>
      <c r="R7">
        <v>120136.94940812455</v>
      </c>
      <c r="S7">
        <v>123977.62733608937</v>
      </c>
      <c r="T7">
        <v>127818.3052640542</v>
      </c>
      <c r="U7">
        <v>131658.98319201899</v>
      </c>
      <c r="V7">
        <v>135499.66111998382</v>
      </c>
      <c r="W7">
        <v>139340.33904794866</v>
      </c>
      <c r="X7">
        <v>143181.01697591349</v>
      </c>
      <c r="Y7">
        <v>147021.69490387826</v>
      </c>
      <c r="Z7">
        <v>151133.37827916059</v>
      </c>
      <c r="AA7">
        <v>154781.4445045825</v>
      </c>
      <c r="AB7">
        <v>158429.51073000446</v>
      </c>
      <c r="AC7">
        <v>162077.57695542637</v>
      </c>
      <c r="AD7">
        <v>165725.64318084833</v>
      </c>
      <c r="AE7">
        <v>169373.7094062703</v>
      </c>
      <c r="AF7">
        <v>173021.77563169226</v>
      </c>
      <c r="AG7">
        <v>176669.84185711417</v>
      </c>
      <c r="AH7">
        <v>180317.90808253613</v>
      </c>
      <c r="AI7">
        <v>183965.97430795809</v>
      </c>
    </row>
    <row r="8" spans="1:35" x14ac:dyDescent="0.3">
      <c r="A8" t="s">
        <v>112</v>
      </c>
      <c r="I8">
        <v>66507.536329212991</v>
      </c>
      <c r="J8">
        <v>67790.403493215767</v>
      </c>
      <c r="K8">
        <v>69073.270657218527</v>
      </c>
      <c r="L8">
        <v>70547.580297558845</v>
      </c>
      <c r="M8">
        <v>72021.050983994646</v>
      </c>
      <c r="N8">
        <v>73493.687276038923</v>
      </c>
      <c r="O8">
        <v>75144.541975844913</v>
      </c>
      <c r="P8">
        <v>76745.952663021875</v>
      </c>
      <c r="Q8">
        <v>78347.363350198837</v>
      </c>
      <c r="R8">
        <v>79948.774037375784</v>
      </c>
      <c r="S8">
        <v>81550.184724552761</v>
      </c>
      <c r="T8">
        <v>83151.595411729722</v>
      </c>
      <c r="U8">
        <v>84753.00609890667</v>
      </c>
      <c r="V8">
        <v>86354.416786083631</v>
      </c>
      <c r="W8">
        <v>87955.827473260579</v>
      </c>
      <c r="X8">
        <v>90041.679302394827</v>
      </c>
      <c r="Y8">
        <v>91554.279613977997</v>
      </c>
      <c r="Z8">
        <v>95295.231392418835</v>
      </c>
      <c r="AA8">
        <v>99431.813937223138</v>
      </c>
      <c r="AB8">
        <v>103568.39648202743</v>
      </c>
      <c r="AC8">
        <v>107704.97902683172</v>
      </c>
      <c r="AD8">
        <v>111841.561571636</v>
      </c>
      <c r="AE8">
        <v>115978.14411644032</v>
      </c>
      <c r="AF8">
        <v>120114.72666124461</v>
      </c>
      <c r="AG8">
        <v>124251.3092060489</v>
      </c>
      <c r="AH8">
        <v>128387.89175085319</v>
      </c>
      <c r="AI8">
        <v>132524.47429565751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I8"/>
  <sheetViews>
    <sheetView showGridLines="0" zoomScale="91" workbookViewId="0">
      <selection activeCell="P31" sqref="P31"/>
    </sheetView>
  </sheetViews>
  <sheetFormatPr defaultRowHeight="14.4" x14ac:dyDescent="0.3"/>
  <cols>
    <col min="1" max="1" width="31.44140625" bestFit="1" customWidth="1"/>
    <col min="2" max="8" width="4.88671875" bestFit="1" customWidth="1"/>
  </cols>
  <sheetData>
    <row r="1" spans="1:35" x14ac:dyDescent="0.3">
      <c r="A1" s="56" t="s">
        <v>91</v>
      </c>
      <c r="B1" s="4">
        <v>2017</v>
      </c>
      <c r="C1" s="4">
        <v>2018</v>
      </c>
      <c r="D1" s="4">
        <v>2019</v>
      </c>
      <c r="E1" s="4">
        <v>2020</v>
      </c>
      <c r="F1" s="4">
        <v>2021</v>
      </c>
      <c r="G1" s="4">
        <v>2022</v>
      </c>
      <c r="H1" s="4">
        <v>2023</v>
      </c>
      <c r="I1" s="4">
        <v>2024</v>
      </c>
      <c r="J1" s="4">
        <v>2025</v>
      </c>
      <c r="K1" s="4">
        <v>2026</v>
      </c>
      <c r="L1" s="4">
        <v>2027</v>
      </c>
      <c r="M1" s="4">
        <v>2028</v>
      </c>
      <c r="N1" s="4">
        <v>2029</v>
      </c>
      <c r="O1" s="4">
        <v>2030</v>
      </c>
      <c r="P1" s="3">
        <v>2031</v>
      </c>
      <c r="Q1" s="4">
        <v>2032</v>
      </c>
      <c r="R1" s="4">
        <v>2033</v>
      </c>
      <c r="S1" s="4">
        <v>2034</v>
      </c>
      <c r="T1" s="4">
        <v>2035</v>
      </c>
      <c r="U1" s="4">
        <v>2036</v>
      </c>
      <c r="V1" s="4">
        <v>2037</v>
      </c>
      <c r="W1" s="4">
        <v>2038</v>
      </c>
      <c r="X1" s="4">
        <v>2039</v>
      </c>
      <c r="Y1" s="4">
        <v>2040</v>
      </c>
      <c r="Z1" s="4">
        <v>2041</v>
      </c>
      <c r="AA1" s="4">
        <v>2042</v>
      </c>
      <c r="AB1" s="4">
        <v>2043</v>
      </c>
      <c r="AC1" s="4">
        <v>2044</v>
      </c>
      <c r="AD1" s="4">
        <v>2045</v>
      </c>
      <c r="AE1" s="4">
        <v>2046</v>
      </c>
      <c r="AF1" s="4">
        <v>2047</v>
      </c>
      <c r="AG1" s="4">
        <v>2048</v>
      </c>
      <c r="AH1" s="4">
        <v>2049</v>
      </c>
      <c r="AI1" s="4">
        <v>2050</v>
      </c>
    </row>
    <row r="2" spans="1:35" x14ac:dyDescent="0.3">
      <c r="A2" t="s">
        <v>86</v>
      </c>
      <c r="I2">
        <v>49897.964098216034</v>
      </c>
      <c r="J2">
        <v>50043.978495308023</v>
      </c>
      <c r="K2">
        <v>50211.386341530007</v>
      </c>
      <c r="L2">
        <v>50406.958699934985</v>
      </c>
      <c r="M2">
        <v>50711.692022910036</v>
      </c>
      <c r="N2">
        <v>50962.741749075052</v>
      </c>
      <c r="O2">
        <v>51053.297444507902</v>
      </c>
      <c r="P2">
        <v>51332.392268888041</v>
      </c>
      <c r="Q2">
        <v>51460.026350897082</v>
      </c>
      <c r="R2">
        <v>51749.247806813204</v>
      </c>
      <c r="S2">
        <v>52003.83619916391</v>
      </c>
      <c r="T2">
        <v>52331.080879706205</v>
      </c>
      <c r="U2">
        <v>52560.398672282958</v>
      </c>
      <c r="V2">
        <v>52852.934504181845</v>
      </c>
      <c r="W2">
        <v>53099.819222869788</v>
      </c>
      <c r="X2">
        <v>53335.742858422003</v>
      </c>
      <c r="Y2">
        <v>53663.566078301839</v>
      </c>
      <c r="Z2">
        <v>53663.566078301839</v>
      </c>
      <c r="AA2">
        <v>53663.566078301839</v>
      </c>
      <c r="AB2">
        <v>53663.566078301839</v>
      </c>
      <c r="AC2">
        <v>53663.566078301839</v>
      </c>
      <c r="AD2">
        <v>53663.566078301839</v>
      </c>
      <c r="AE2">
        <v>53663.566078301839</v>
      </c>
      <c r="AF2">
        <v>53663.566078301839</v>
      </c>
      <c r="AG2">
        <v>53663.566078301839</v>
      </c>
      <c r="AH2">
        <v>53663.566078301839</v>
      </c>
      <c r="AI2">
        <v>53663.566078301839</v>
      </c>
    </row>
    <row r="3" spans="1:35" x14ac:dyDescent="0.3">
      <c r="A3" t="s">
        <v>87</v>
      </c>
      <c r="I3">
        <v>24175.416100755225</v>
      </c>
      <c r="J3">
        <v>25081.220409420224</v>
      </c>
      <c r="K3">
        <v>26389.177783169835</v>
      </c>
      <c r="L3">
        <v>27697.388561879117</v>
      </c>
      <c r="M3">
        <v>29005.851478523276</v>
      </c>
      <c r="N3">
        <v>30314.565272412645</v>
      </c>
      <c r="O3">
        <v>31623.528689160972</v>
      </c>
      <c r="P3">
        <v>34423.093215508721</v>
      </c>
      <c r="Q3">
        <v>37342.10927098948</v>
      </c>
      <c r="R3">
        <v>40260.775091914307</v>
      </c>
      <c r="S3">
        <v>43178.17369093313</v>
      </c>
      <c r="T3">
        <v>46196.989355713828</v>
      </c>
      <c r="U3">
        <v>50299.396872137688</v>
      </c>
      <c r="V3">
        <v>54400.900461672645</v>
      </c>
      <c r="W3">
        <v>58501.504643953151</v>
      </c>
      <c r="X3">
        <v>62601.213916015484</v>
      </c>
      <c r="Y3">
        <v>66700.032752410712</v>
      </c>
      <c r="Z3">
        <v>70778.357494623953</v>
      </c>
      <c r="AA3">
        <v>74836.29061312617</v>
      </c>
      <c r="AB3">
        <v>78873.934066035843</v>
      </c>
      <c r="AC3">
        <v>82891.389301680989</v>
      </c>
      <c r="AD3">
        <v>86888.757261147883</v>
      </c>
      <c r="AE3">
        <v>90866.138380817458</v>
      </c>
      <c r="AF3">
        <v>94823.632594888681</v>
      </c>
      <c r="AG3">
        <v>98761.339337889542</v>
      </c>
      <c r="AH3">
        <v>102679.35754717542</v>
      </c>
      <c r="AI3">
        <v>106577.78566541482</v>
      </c>
    </row>
    <row r="4" spans="1:35" x14ac:dyDescent="0.3">
      <c r="A4" t="s">
        <v>88</v>
      </c>
      <c r="I4">
        <v>5792.9042500000396</v>
      </c>
      <c r="J4">
        <v>5792.9039899999943</v>
      </c>
      <c r="K4">
        <v>5792.9057800000264</v>
      </c>
      <c r="L4">
        <v>5792.9051799999688</v>
      </c>
      <c r="M4">
        <v>5792.906099999961</v>
      </c>
      <c r="N4">
        <v>5792.9054400000077</v>
      </c>
      <c r="O4">
        <v>5792.9072200001056</v>
      </c>
      <c r="P4">
        <v>5792.9039899999943</v>
      </c>
      <c r="Q4">
        <v>5792.9073099998577</v>
      </c>
      <c r="R4">
        <v>5792.9078199999858</v>
      </c>
      <c r="S4">
        <v>5792.9057399999338</v>
      </c>
      <c r="T4">
        <v>5792.9048100000155</v>
      </c>
      <c r="U4">
        <v>5792.9049499999364</v>
      </c>
      <c r="V4">
        <v>5792.9057699998548</v>
      </c>
      <c r="W4">
        <v>5792.9044299999214</v>
      </c>
      <c r="X4">
        <v>5792.9031199999918</v>
      </c>
      <c r="Y4">
        <v>5792.9072400000141</v>
      </c>
      <c r="Z4">
        <v>5792.9072400000141</v>
      </c>
      <c r="AA4">
        <v>5792.9072400000141</v>
      </c>
      <c r="AB4">
        <v>5792.9072400000141</v>
      </c>
      <c r="AC4">
        <v>5792.9072400000141</v>
      </c>
      <c r="AD4">
        <v>5792.9072400000141</v>
      </c>
      <c r="AE4">
        <v>5792.9072400000141</v>
      </c>
      <c r="AF4">
        <v>5792.9072400000141</v>
      </c>
      <c r="AG4">
        <v>5792.9072400000141</v>
      </c>
      <c r="AH4">
        <v>5792.9072400000141</v>
      </c>
      <c r="AI4">
        <v>5792.9072400000141</v>
      </c>
    </row>
    <row r="5" spans="1:35" x14ac:dyDescent="0.3">
      <c r="A5" t="s">
        <v>89</v>
      </c>
      <c r="I5">
        <v>18446.399999999776</v>
      </c>
      <c r="J5">
        <v>18446.282399999563</v>
      </c>
      <c r="K5">
        <v>18446.282399999563</v>
      </c>
      <c r="L5">
        <v>18446.282399999563</v>
      </c>
      <c r="M5">
        <v>18446.399999999776</v>
      </c>
      <c r="N5">
        <v>18446.282399999563</v>
      </c>
      <c r="O5">
        <v>18446.282399999563</v>
      </c>
      <c r="P5">
        <v>18446.282399999563</v>
      </c>
      <c r="Q5">
        <v>18446.399999999776</v>
      </c>
      <c r="R5">
        <v>18446.282399999563</v>
      </c>
      <c r="S5">
        <v>18446.282399999563</v>
      </c>
      <c r="T5">
        <v>18446.282399999563</v>
      </c>
      <c r="U5">
        <v>18446.399999999776</v>
      </c>
      <c r="V5">
        <v>18446.282399999563</v>
      </c>
      <c r="W5">
        <v>18446.282399999563</v>
      </c>
      <c r="X5">
        <v>18446.282399999563</v>
      </c>
      <c r="Y5">
        <v>18446.399999999776</v>
      </c>
      <c r="Z5">
        <v>18446.399999999776</v>
      </c>
      <c r="AA5">
        <v>18446.399999999776</v>
      </c>
      <c r="AB5">
        <v>18446.399999999776</v>
      </c>
      <c r="AC5">
        <v>18446.399999999776</v>
      </c>
      <c r="AD5">
        <v>18446.399999999776</v>
      </c>
      <c r="AE5">
        <v>18446.399999999776</v>
      </c>
      <c r="AF5">
        <v>18446.399999999776</v>
      </c>
      <c r="AG5">
        <v>18446.399999999776</v>
      </c>
      <c r="AH5">
        <v>18446.399999999776</v>
      </c>
      <c r="AI5">
        <v>18446.399999999776</v>
      </c>
    </row>
    <row r="6" spans="1:35" x14ac:dyDescent="0.3">
      <c r="A6" t="s">
        <v>90</v>
      </c>
      <c r="I6">
        <v>37843.888438313588</v>
      </c>
      <c r="J6">
        <v>41846.740747588301</v>
      </c>
      <c r="K6">
        <v>45886.148923146531</v>
      </c>
      <c r="L6">
        <v>49962.305651107083</v>
      </c>
      <c r="M6">
        <v>54075.402654158141</v>
      </c>
      <c r="N6">
        <v>58225.630696374443</v>
      </c>
      <c r="O6">
        <v>62413.179588010375</v>
      </c>
      <c r="P6">
        <v>65496.887556728252</v>
      </c>
      <c r="Q6">
        <v>68609.202521223458</v>
      </c>
      <c r="R6">
        <v>71750.262460574246</v>
      </c>
      <c r="S6">
        <v>74895.756440991026</v>
      </c>
      <c r="T6">
        <v>80503.61033715948</v>
      </c>
      <c r="U6">
        <v>86117.609722009234</v>
      </c>
      <c r="V6">
        <v>91737.723868096858</v>
      </c>
      <c r="W6">
        <v>97363.922201616195</v>
      </c>
      <c r="X6">
        <v>102996.17430163008</v>
      </c>
      <c r="Y6">
        <v>108634.44989930597</v>
      </c>
      <c r="Z6">
        <v>113861.19071501771</v>
      </c>
      <c r="AA6">
        <v>119256.48227541614</v>
      </c>
      <c r="AB6">
        <v>124624.79737801259</v>
      </c>
      <c r="AC6">
        <v>129966.27090509605</v>
      </c>
      <c r="AD6">
        <v>135281.03706454413</v>
      </c>
      <c r="AE6">
        <v>140569.2293931949</v>
      </c>
      <c r="AF6">
        <v>145830.98076020251</v>
      </c>
      <c r="AG6">
        <v>151066.42337037501</v>
      </c>
      <c r="AH6">
        <v>156275.68876749664</v>
      </c>
      <c r="AI6">
        <v>161458.90783763269</v>
      </c>
    </row>
    <row r="7" spans="1:35" x14ac:dyDescent="0.3">
      <c r="A7" t="s">
        <v>2</v>
      </c>
      <c r="I7">
        <v>144076.4119004042</v>
      </c>
      <c r="J7">
        <v>153401.33569136375</v>
      </c>
      <c r="K7">
        <v>164622.41014492701</v>
      </c>
      <c r="L7">
        <v>175931.34008034918</v>
      </c>
      <c r="M7">
        <v>187409.45434141246</v>
      </c>
      <c r="N7">
        <v>198894.23613477394</v>
      </c>
      <c r="O7">
        <v>210279.20343100146</v>
      </c>
      <c r="P7">
        <v>218161.14632915342</v>
      </c>
      <c r="Q7">
        <v>225923.71530736738</v>
      </c>
      <c r="R7">
        <v>233880.12745732185</v>
      </c>
      <c r="S7">
        <v>241803.92524468168</v>
      </c>
      <c r="T7">
        <v>249802.38767987775</v>
      </c>
      <c r="U7">
        <v>257704.92244160222</v>
      </c>
      <c r="V7">
        <v>265672.66310447414</v>
      </c>
      <c r="W7">
        <v>273596.73145669972</v>
      </c>
      <c r="X7">
        <v>281511.8072640287</v>
      </c>
      <c r="Y7">
        <v>289520.74203539657</v>
      </c>
      <c r="Z7">
        <v>296968.49914214277</v>
      </c>
      <c r="AA7">
        <v>303577.23068081611</v>
      </c>
      <c r="AB7">
        <v>310152.91856179608</v>
      </c>
      <c r="AC7">
        <v>316695.7280033711</v>
      </c>
      <c r="AD7">
        <v>323205.82339773828</v>
      </c>
      <c r="AE7">
        <v>329683.36831513362</v>
      </c>
      <c r="AF7">
        <v>336128.52550794196</v>
      </c>
      <c r="AG7">
        <v>342541.45691478631</v>
      </c>
      <c r="AH7">
        <v>348922.32366459642</v>
      </c>
      <c r="AI7">
        <v>355271.2860806575</v>
      </c>
    </row>
    <row r="8" spans="1:35" x14ac:dyDescent="0.3">
      <c r="A8" t="s">
        <v>0</v>
      </c>
      <c r="I8">
        <v>130327.02074475231</v>
      </c>
      <c r="J8">
        <v>131792.97479072379</v>
      </c>
      <c r="K8">
        <v>133279.17231329437</v>
      </c>
      <c r="L8">
        <v>135166.59890695903</v>
      </c>
      <c r="M8">
        <v>137159.56799644226</v>
      </c>
      <c r="N8">
        <v>139095.25180371766</v>
      </c>
      <c r="O8">
        <v>141197.08792786425</v>
      </c>
      <c r="P8">
        <v>143623.7362741133</v>
      </c>
      <c r="Q8">
        <v>145896.02279502701</v>
      </c>
      <c r="R8">
        <v>148327.00901255707</v>
      </c>
      <c r="S8">
        <v>150720.48945184742</v>
      </c>
      <c r="T8">
        <v>153183.76758040712</v>
      </c>
      <c r="U8">
        <v>155546.27541172114</v>
      </c>
      <c r="V8">
        <v>157969.17073352751</v>
      </c>
      <c r="W8">
        <v>160343.59942608565</v>
      </c>
      <c r="X8">
        <v>163655.39767446552</v>
      </c>
      <c r="Y8">
        <v>165938.90998391021</v>
      </c>
      <c r="Z8">
        <v>171835.22919734142</v>
      </c>
      <c r="AA8">
        <v>178645.09663343427</v>
      </c>
      <c r="AB8">
        <v>185420.91473234663</v>
      </c>
      <c r="AC8">
        <v>192162.85374076446</v>
      </c>
      <c r="AD8">
        <v>198871.08305414018</v>
      </c>
      <c r="AE8">
        <v>205545.77122094904</v>
      </c>
      <c r="AF8">
        <v>212187.08594692382</v>
      </c>
      <c r="AG8">
        <v>218795.19409926879</v>
      </c>
      <c r="AH8">
        <v>225370.26171085198</v>
      </c>
      <c r="AI8">
        <v>231912.45398437724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54" workbookViewId="0">
      <selection activeCell="A19" sqref="A19"/>
    </sheetView>
  </sheetViews>
  <sheetFormatPr defaultRowHeight="14.4" x14ac:dyDescent="0.3"/>
  <cols>
    <col min="1" max="1" width="33.21875" bestFit="1" customWidth="1"/>
  </cols>
  <sheetData>
    <row r="1" spans="1:28" x14ac:dyDescent="0.3">
      <c r="A1" s="4" t="s">
        <v>9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-0.203159566284</v>
      </c>
      <c r="C2" s="13">
        <v>-0.22822784816899999</v>
      </c>
      <c r="D2" s="13">
        <v>-0.28199899149699997</v>
      </c>
      <c r="E2" s="13">
        <v>-0.32622078297399998</v>
      </c>
      <c r="F2" s="13">
        <v>-0.5334322902919999</v>
      </c>
      <c r="G2" s="13">
        <v>-0.86176694059400005</v>
      </c>
      <c r="H2" s="13">
        <v>-0.26756593933199996</v>
      </c>
      <c r="I2" s="13">
        <v>-0.30128561595000003</v>
      </c>
      <c r="J2" s="13">
        <v>-0.37007372480199996</v>
      </c>
      <c r="K2" s="13">
        <v>-0.71396164129099993</v>
      </c>
      <c r="L2" s="13">
        <v>-1.1272994666310099</v>
      </c>
      <c r="M2" s="13">
        <v>-1.79506325443199</v>
      </c>
      <c r="N2" s="13">
        <v>-2.3014256340449797</v>
      </c>
      <c r="O2" s="13">
        <v>-2.7036543242129798</v>
      </c>
      <c r="P2" s="13">
        <v>-3.7720195646589998</v>
      </c>
      <c r="Q2" s="13">
        <v>-4.0115643889059998</v>
      </c>
      <c r="R2" s="13">
        <v>-4.607661046154</v>
      </c>
      <c r="S2" s="17">
        <v>-3.7508053331529996</v>
      </c>
      <c r="T2" s="17">
        <v>-4.2305609918779998</v>
      </c>
      <c r="U2" s="17">
        <v>-4.9718997078789995</v>
      </c>
      <c r="V2" s="17">
        <v>-5.6956922244730004</v>
      </c>
      <c r="W2" s="17">
        <v>-6.192630888317999</v>
      </c>
      <c r="X2" s="17">
        <v>-7.9127868062259994</v>
      </c>
      <c r="Y2" s="17">
        <v>-9.6784556093810004</v>
      </c>
      <c r="Z2" s="17">
        <v>-10.090692238113999</v>
      </c>
      <c r="AA2" s="17">
        <v>-9.4898977520730003</v>
      </c>
      <c r="AB2" s="17">
        <v>-9.5001891445220004</v>
      </c>
    </row>
    <row r="3" spans="1:28" x14ac:dyDescent="0.3">
      <c r="A3" t="s">
        <v>2</v>
      </c>
      <c r="B3" s="13">
        <v>-0.71054224746299999</v>
      </c>
      <c r="C3" s="13">
        <v>-0.783761868212</v>
      </c>
      <c r="D3" s="13">
        <v>-1.3933047872540001</v>
      </c>
      <c r="E3" s="13">
        <v>-3.4652202104029999</v>
      </c>
      <c r="F3" s="13">
        <v>-3.7879868149479998</v>
      </c>
      <c r="G3" s="13">
        <v>-4.9566897954469997</v>
      </c>
      <c r="H3" s="13">
        <v>-3.2999408715019998</v>
      </c>
      <c r="I3" s="13">
        <v>-3.2687886998279998</v>
      </c>
      <c r="J3" s="13">
        <v>-3.3768251773540001</v>
      </c>
      <c r="K3" s="13">
        <v>-2.8889422860549598</v>
      </c>
      <c r="L3" s="13">
        <v>-2.88569695978497</v>
      </c>
      <c r="M3" s="13">
        <v>-3.61969410590897</v>
      </c>
      <c r="N3" s="13">
        <v>-3.0035503286439806</v>
      </c>
      <c r="O3" s="13">
        <v>-3.2720055669649701</v>
      </c>
      <c r="P3" s="13">
        <v>-3.1586518364989806</v>
      </c>
      <c r="Q3" s="13">
        <v>-3.8742895067369694</v>
      </c>
      <c r="R3" s="13">
        <v>-4.2024396425869694</v>
      </c>
      <c r="S3" s="17">
        <v>-5.1231595583479894</v>
      </c>
      <c r="T3" s="17">
        <v>-4.966709785201</v>
      </c>
      <c r="U3" s="17">
        <v>-5.0447565275109998</v>
      </c>
      <c r="V3" s="17">
        <v>-5.4466239100190004</v>
      </c>
      <c r="W3" s="17">
        <v>-5.3260294489579998</v>
      </c>
      <c r="X3" s="17">
        <v>-6.3962476804840005</v>
      </c>
      <c r="Y3" s="17">
        <v>-7.2523660523710012</v>
      </c>
      <c r="Z3" s="17">
        <v>-8.4232459300440006</v>
      </c>
      <c r="AA3" s="17">
        <v>-9.2700057294970009</v>
      </c>
      <c r="AB3" s="17">
        <v>-10.829309395153</v>
      </c>
    </row>
    <row r="4" spans="1:28" x14ac:dyDescent="0.3">
      <c r="A4" t="s">
        <v>0</v>
      </c>
      <c r="B4" s="13">
        <v>-7.1979511449999992E-2</v>
      </c>
      <c r="C4" s="13">
        <v>-6.5166749595999995E-2</v>
      </c>
      <c r="D4" s="13">
        <v>-5.0700629010999997E-2</v>
      </c>
      <c r="E4" s="13">
        <v>-2.0829452763000002E-2</v>
      </c>
      <c r="F4" s="13">
        <v>-1.5177754978999999E-2</v>
      </c>
      <c r="G4" s="13">
        <v>-3.1823981119999997E-2</v>
      </c>
      <c r="H4" s="13">
        <v>-1.7934010000000001E-6</v>
      </c>
      <c r="I4" s="13">
        <v>-6.8259780000000012E-5</v>
      </c>
      <c r="J4" s="13">
        <v>-1.490824E-6</v>
      </c>
      <c r="K4" s="13">
        <v>-8.1800000000000007E-10</v>
      </c>
      <c r="L4" s="13">
        <v>-1.13E-9</v>
      </c>
      <c r="M4" s="13">
        <v>-1.0881996942000002E-2</v>
      </c>
      <c r="N4" s="13">
        <v>-1.1269439454000002E-2</v>
      </c>
      <c r="O4" s="13">
        <v>-1.7402697549E-2</v>
      </c>
      <c r="P4" s="13">
        <v>-5.0011076389999992E-2</v>
      </c>
      <c r="Q4" s="13">
        <v>-7.7051008178000008E-2</v>
      </c>
      <c r="R4" s="13">
        <v>-0.255862872982</v>
      </c>
      <c r="S4" s="17">
        <v>-0.31440157834499999</v>
      </c>
      <c r="T4" s="17">
        <v>-0.148792016912</v>
      </c>
      <c r="U4" s="17">
        <v>-0.32110271397700002</v>
      </c>
      <c r="V4" s="17">
        <v>-0.45367464137999997</v>
      </c>
      <c r="W4" s="17">
        <v>-0.22109772069799999</v>
      </c>
      <c r="X4" s="17">
        <v>-0.90501908927500008</v>
      </c>
      <c r="Y4" s="17">
        <v>-1.7032850218179998</v>
      </c>
      <c r="Z4" s="17">
        <v>-1.8947971331939999</v>
      </c>
      <c r="AA4" s="17">
        <v>-2.1973517064269998</v>
      </c>
      <c r="AB4" s="17">
        <v>-2.8132412004530001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113" workbookViewId="0">
      <selection activeCell="A16" sqref="A16"/>
    </sheetView>
  </sheetViews>
  <sheetFormatPr defaultRowHeight="14.4" x14ac:dyDescent="0.3"/>
  <cols>
    <col min="1" max="1" width="28.88671875" bestFit="1" customWidth="1"/>
  </cols>
  <sheetData>
    <row r="1" spans="1:15" x14ac:dyDescent="0.3">
      <c r="A1" s="9" t="s">
        <v>125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3">
      <c r="A2" t="s">
        <v>1</v>
      </c>
      <c r="B2">
        <v>0</v>
      </c>
      <c r="C2">
        <v>0</v>
      </c>
      <c r="D2">
        <v>200</v>
      </c>
      <c r="E2">
        <v>400</v>
      </c>
      <c r="F2">
        <v>400</v>
      </c>
      <c r="G2">
        <v>400</v>
      </c>
      <c r="H2">
        <v>500</v>
      </c>
      <c r="I2">
        <v>500</v>
      </c>
      <c r="J2">
        <v>500</v>
      </c>
      <c r="K2">
        <v>500</v>
      </c>
      <c r="L2">
        <v>600</v>
      </c>
      <c r="M2">
        <v>1800</v>
      </c>
      <c r="N2">
        <v>3500</v>
      </c>
      <c r="O2">
        <v>4700</v>
      </c>
    </row>
    <row r="3" spans="1:15" x14ac:dyDescent="0.3">
      <c r="A3" t="s">
        <v>2</v>
      </c>
      <c r="B3">
        <v>800</v>
      </c>
      <c r="C3">
        <v>2000</v>
      </c>
      <c r="D3">
        <v>3600</v>
      </c>
      <c r="E3">
        <v>4000</v>
      </c>
      <c r="F3">
        <v>4100</v>
      </c>
      <c r="G3">
        <v>4300</v>
      </c>
      <c r="H3">
        <v>4400</v>
      </c>
      <c r="I3">
        <v>4500</v>
      </c>
      <c r="J3">
        <v>4600</v>
      </c>
      <c r="K3">
        <v>4550</v>
      </c>
      <c r="L3">
        <v>4650</v>
      </c>
      <c r="M3">
        <v>4650</v>
      </c>
      <c r="N3">
        <v>4800</v>
      </c>
      <c r="O3">
        <v>4850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B8"/>
  <sheetViews>
    <sheetView showGridLines="0" zoomScale="59" workbookViewId="0">
      <selection activeCell="J39" sqref="J39"/>
    </sheetView>
  </sheetViews>
  <sheetFormatPr defaultRowHeight="14.4" x14ac:dyDescent="0.3"/>
  <cols>
    <col min="1" max="1" width="47.44140625" bestFit="1" customWidth="1"/>
  </cols>
  <sheetData>
    <row r="1" spans="1:28" x14ac:dyDescent="0.3">
      <c r="A1" s="4" t="s">
        <v>12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28</v>
      </c>
      <c r="B2">
        <v>133.49954736140523</v>
      </c>
      <c r="C2">
        <v>105.72881066943646</v>
      </c>
      <c r="D2">
        <v>103.37685440333613</v>
      </c>
      <c r="E2">
        <v>96.348004822832465</v>
      </c>
      <c r="F2">
        <v>93.301708026888562</v>
      </c>
      <c r="G2">
        <v>89.435192839590542</v>
      </c>
      <c r="H2">
        <v>85.228472010003486</v>
      </c>
      <c r="I2">
        <v>83.636739552053584</v>
      </c>
      <c r="J2">
        <v>82.092381315300202</v>
      </c>
      <c r="K2">
        <v>80.939762750507185</v>
      </c>
      <c r="L2">
        <v>80.002110672248335</v>
      </c>
      <c r="M2">
        <v>80.116843643856569</v>
      </c>
      <c r="N2">
        <v>78.594096057619979</v>
      </c>
      <c r="O2">
        <v>76.40836890524389</v>
      </c>
      <c r="P2">
        <v>75.145125879514879</v>
      </c>
      <c r="Q2">
        <v>72.448307016720037</v>
      </c>
      <c r="R2">
        <v>70.711345832493677</v>
      </c>
      <c r="S2">
        <v>66.084528024249394</v>
      </c>
      <c r="T2">
        <v>61.476352672172546</v>
      </c>
      <c r="U2">
        <v>56.499526309571131</v>
      </c>
      <c r="V2">
        <v>53.820208264372766</v>
      </c>
      <c r="W2">
        <v>48.607353057371881</v>
      </c>
      <c r="X2">
        <v>48.848376948797359</v>
      </c>
      <c r="Y2">
        <v>49.770432906244579</v>
      </c>
      <c r="Z2">
        <v>45.085969476152741</v>
      </c>
      <c r="AA2">
        <v>44.438402156262512</v>
      </c>
      <c r="AB2">
        <v>43.948558122667421</v>
      </c>
    </row>
    <row r="3" spans="1:28" x14ac:dyDescent="0.3">
      <c r="A3" t="s">
        <v>2</v>
      </c>
      <c r="B3">
        <v>94.489454703075452</v>
      </c>
      <c r="C3">
        <v>84.366450579930316</v>
      </c>
      <c r="D3">
        <v>74.462061351186776</v>
      </c>
      <c r="E3">
        <v>65.235722633816081</v>
      </c>
      <c r="F3">
        <v>64.950985537054763</v>
      </c>
      <c r="G3">
        <v>59.247791377540025</v>
      </c>
      <c r="H3">
        <v>55.424681496345357</v>
      </c>
      <c r="I3">
        <v>55.881159273091946</v>
      </c>
      <c r="J3">
        <v>56.588001497255952</v>
      </c>
      <c r="K3">
        <v>54.754973776285063</v>
      </c>
      <c r="L3">
        <v>54.548516142661917</v>
      </c>
      <c r="M3">
        <v>54.729695702554245</v>
      </c>
      <c r="N3">
        <v>53.592989075492341</v>
      </c>
      <c r="O3">
        <v>53.485990899683976</v>
      </c>
      <c r="P3">
        <v>54.16817460897316</v>
      </c>
      <c r="Q3">
        <v>53.675834886558327</v>
      </c>
      <c r="R3">
        <v>53.330585209008817</v>
      </c>
      <c r="S3">
        <v>51.368129538719238</v>
      </c>
      <c r="T3">
        <v>46.819685998633581</v>
      </c>
      <c r="U3">
        <v>44.011463091980985</v>
      </c>
      <c r="V3">
        <v>40.659927316431911</v>
      </c>
      <c r="W3">
        <v>38.149891460999157</v>
      </c>
      <c r="X3">
        <v>38.535958425315158</v>
      </c>
      <c r="Y3">
        <v>35.667126946966214</v>
      </c>
      <c r="Z3">
        <v>33.924172962288935</v>
      </c>
      <c r="AA3">
        <v>31.840840292825384</v>
      </c>
      <c r="AB3">
        <v>29.962283790292751</v>
      </c>
    </row>
    <row r="4" spans="1:28" x14ac:dyDescent="0.3">
      <c r="A4" t="s">
        <v>0</v>
      </c>
      <c r="B4">
        <v>183.59724986554059</v>
      </c>
      <c r="C4">
        <v>161.47638708497882</v>
      </c>
      <c r="D4">
        <v>157.03312051837725</v>
      </c>
      <c r="E4">
        <v>149.29475874801381</v>
      </c>
      <c r="F4">
        <v>142.05368911021367</v>
      </c>
      <c r="G4">
        <v>136.01731940449733</v>
      </c>
      <c r="H4">
        <v>131.73824678002904</v>
      </c>
      <c r="I4">
        <v>129.35975644995784</v>
      </c>
      <c r="J4">
        <v>127.24324226423289</v>
      </c>
      <c r="K4">
        <v>125.36009189892621</v>
      </c>
      <c r="L4">
        <v>124.08249114822642</v>
      </c>
      <c r="M4">
        <v>124.57571179484738</v>
      </c>
      <c r="N4">
        <v>122.80169489664947</v>
      </c>
      <c r="O4">
        <v>122.00207880903083</v>
      </c>
      <c r="P4">
        <v>120.32464208877207</v>
      </c>
      <c r="Q4">
        <v>118.84237874788134</v>
      </c>
      <c r="R4">
        <v>117.44710997798293</v>
      </c>
      <c r="S4">
        <v>110.46579988343676</v>
      </c>
      <c r="T4">
        <v>104.78911265518502</v>
      </c>
      <c r="U4">
        <v>97.904334462843394</v>
      </c>
      <c r="V4">
        <v>93.205498408417526</v>
      </c>
      <c r="W4">
        <v>73.177959970000643</v>
      </c>
      <c r="X4">
        <v>74.134596982989052</v>
      </c>
      <c r="Y4">
        <v>71.598045563839349</v>
      </c>
      <c r="Z4">
        <v>68.593152440986515</v>
      </c>
      <c r="AA4">
        <v>66.988155782657884</v>
      </c>
      <c r="AB4">
        <v>67.039789156438388</v>
      </c>
    </row>
    <row r="5" spans="1:28" x14ac:dyDescent="0.3">
      <c r="A5" s="75" t="s">
        <v>127</v>
      </c>
      <c r="B5">
        <v>54.043201755555629</v>
      </c>
      <c r="C5">
        <v>50.033996493413468</v>
      </c>
      <c r="D5">
        <v>42.596496167393902</v>
      </c>
      <c r="E5">
        <v>38.925731091415095</v>
      </c>
      <c r="F5">
        <v>38.178249038242619</v>
      </c>
      <c r="G5">
        <v>37.439718865946467</v>
      </c>
      <c r="H5">
        <v>36.709980719510995</v>
      </c>
      <c r="I5">
        <v>35.988878527471201</v>
      </c>
      <c r="J5">
        <v>35.276259890631863</v>
      </c>
      <c r="K5">
        <v>34.089591669915571</v>
      </c>
      <c r="L5">
        <v>32.91672191688204</v>
      </c>
      <c r="M5">
        <v>31.75741135174485</v>
      </c>
      <c r="N5">
        <v>30.611426195402338</v>
      </c>
      <c r="O5">
        <v>29.478538012275166</v>
      </c>
      <c r="P5">
        <v>28.358523558501719</v>
      </c>
      <c r="Q5">
        <v>27.251164635279398</v>
      </c>
      <c r="R5">
        <v>26.156247947149431</v>
      </c>
      <c r="S5">
        <v>25.073564965032105</v>
      </c>
      <c r="T5">
        <v>24.002911793827188</v>
      </c>
      <c r="U5">
        <v>24.002911793827188</v>
      </c>
      <c r="V5">
        <v>24.002911793827188</v>
      </c>
      <c r="W5">
        <v>24.002911793827188</v>
      </c>
      <c r="X5">
        <v>24.002911793827188</v>
      </c>
      <c r="Y5">
        <v>24.002911793827188</v>
      </c>
      <c r="Z5">
        <v>24.002911793827188</v>
      </c>
      <c r="AA5">
        <v>24.002911793827188</v>
      </c>
      <c r="AB5">
        <v>24.002911793827188</v>
      </c>
    </row>
    <row r="6" spans="1:28" x14ac:dyDescent="0.3">
      <c r="A6" s="75" t="s">
        <v>215</v>
      </c>
      <c r="B6">
        <v>45.570072240522947</v>
      </c>
      <c r="C6">
        <v>41.293934674452167</v>
      </c>
      <c r="D6">
        <v>32.327458710812472</v>
      </c>
      <c r="E6">
        <v>28.50520862937795</v>
      </c>
      <c r="F6">
        <v>27.144674110114511</v>
      </c>
      <c r="G6">
        <v>26.03661922282658</v>
      </c>
      <c r="H6">
        <v>24.941014390451965</v>
      </c>
      <c r="I6">
        <v>23.857650952852502</v>
      </c>
      <c r="J6">
        <v>22.786324886781916</v>
      </c>
      <c r="K6">
        <v>21.726836677794982</v>
      </c>
      <c r="L6">
        <v>20.678991196379346</v>
      </c>
      <c r="M6">
        <v>19.642597578148578</v>
      </c>
      <c r="N6">
        <v>18.617469107942046</v>
      </c>
      <c r="O6">
        <v>17.603423107683692</v>
      </c>
      <c r="P6">
        <v>16.600280827858235</v>
      </c>
      <c r="Q6">
        <v>15.607867342469408</v>
      </c>
      <c r="R6">
        <v>14.626011447350676</v>
      </c>
      <c r="S6">
        <v>13.654545561704102</v>
      </c>
      <c r="T6">
        <v>12.693305632748551</v>
      </c>
      <c r="U6">
        <v>12.693305632748551</v>
      </c>
      <c r="V6">
        <v>12.693305632748551</v>
      </c>
      <c r="W6">
        <v>12.693305632748551</v>
      </c>
      <c r="X6">
        <v>12.693305632748551</v>
      </c>
      <c r="Y6">
        <v>12.693305632748551</v>
      </c>
      <c r="Z6">
        <v>12.693305632748551</v>
      </c>
      <c r="AA6">
        <v>12.693305632748551</v>
      </c>
      <c r="AB6">
        <v>12.693305632748551</v>
      </c>
    </row>
    <row r="7" spans="1:28" x14ac:dyDescent="0.3">
      <c r="A7" s="75" t="s">
        <v>216</v>
      </c>
      <c r="B7">
        <v>67.477944863492155</v>
      </c>
      <c r="C7">
        <v>65.200265341062604</v>
      </c>
      <c r="D7">
        <v>62.542685941405225</v>
      </c>
      <c r="E7">
        <v>61.015284619441452</v>
      </c>
      <c r="F7">
        <v>59.944489558345261</v>
      </c>
      <c r="G7">
        <v>58.881156483737492</v>
      </c>
      <c r="H7">
        <v>57.825207666592291</v>
      </c>
      <c r="I7">
        <v>56.776566453717969</v>
      </c>
      <c r="J7">
        <v>55.735157249208335</v>
      </c>
      <c r="K7">
        <v>54.70090549627605</v>
      </c>
      <c r="L7">
        <v>53.673737659459768</v>
      </c>
      <c r="M7">
        <v>52.65358120719511</v>
      </c>
      <c r="N7">
        <v>51.640364594741804</v>
      </c>
      <c r="O7">
        <v>50.634017247457663</v>
      </c>
      <c r="P7">
        <v>49.738273471771819</v>
      </c>
      <c r="Q7">
        <v>48.848561640703366</v>
      </c>
      <c r="R7">
        <v>47.964821029977692</v>
      </c>
      <c r="S7">
        <v>47.086991727684897</v>
      </c>
      <c r="T7">
        <v>46.215014620740781</v>
      </c>
      <c r="U7">
        <v>46.215014620740781</v>
      </c>
      <c r="V7">
        <v>46.215014620740781</v>
      </c>
      <c r="W7">
        <v>46.215014620740781</v>
      </c>
      <c r="X7">
        <v>46.215014620740781</v>
      </c>
      <c r="Y7">
        <v>46.215014620740781</v>
      </c>
      <c r="Z7">
        <v>46.215014620740781</v>
      </c>
      <c r="AA7">
        <v>46.215014620740781</v>
      </c>
      <c r="AB7">
        <v>46.215014620740781</v>
      </c>
    </row>
    <row r="8" spans="1:28" x14ac:dyDescent="0.3">
      <c r="A8" s="75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zoomScaleNormal="100" workbookViewId="0"/>
  </sheetViews>
  <sheetFormatPr defaultColWidth="8.44140625" defaultRowHeight="14.55" customHeight="1" x14ac:dyDescent="0.3"/>
  <cols>
    <col min="1" max="1" width="44.5546875" style="71" bestFit="1" customWidth="1"/>
    <col min="2" max="2" width="7.109375" style="71" bestFit="1" customWidth="1"/>
    <col min="3" max="3" width="16.77734375" style="71" bestFit="1" customWidth="1"/>
    <col min="4" max="4" width="8.77734375" style="71" bestFit="1" customWidth="1"/>
    <col min="5" max="5" width="15.88671875" style="71" bestFit="1" customWidth="1"/>
    <col min="6" max="6" width="25" style="71" bestFit="1" customWidth="1"/>
    <col min="7" max="7" width="20.21875" style="71" bestFit="1" customWidth="1"/>
    <col min="8" max="8" width="19.77734375" style="71" bestFit="1" customWidth="1"/>
    <col min="9" max="16384" width="8.44140625" style="71"/>
  </cols>
  <sheetData>
    <row r="1" spans="1:8" ht="14.55" customHeight="1" x14ac:dyDescent="0.3">
      <c r="A1" s="62" t="s">
        <v>113</v>
      </c>
      <c r="B1" s="4" t="s">
        <v>145</v>
      </c>
      <c r="C1" s="4" t="s">
        <v>146</v>
      </c>
      <c r="D1" s="4" t="s">
        <v>147</v>
      </c>
      <c r="E1" s="4" t="s">
        <v>148</v>
      </c>
      <c r="F1" s="3" t="s">
        <v>218</v>
      </c>
      <c r="G1" s="4" t="s">
        <v>149</v>
      </c>
      <c r="H1" s="4" t="s">
        <v>150</v>
      </c>
    </row>
    <row r="2" spans="1:8" ht="14.55" customHeight="1" x14ac:dyDescent="0.3">
      <c r="A2" s="80" t="s">
        <v>151</v>
      </c>
      <c r="B2" s="81">
        <v>95.228040540540547</v>
      </c>
      <c r="C2" s="81">
        <v>0</v>
      </c>
      <c r="D2" s="81">
        <v>0</v>
      </c>
      <c r="E2" s="82">
        <v>82.640779999999964</v>
      </c>
      <c r="F2" s="83"/>
      <c r="G2" s="84"/>
      <c r="H2" s="83"/>
    </row>
    <row r="3" spans="1:8" ht="14.55" customHeight="1" x14ac:dyDescent="0.3">
      <c r="A3" s="80" t="s">
        <v>152</v>
      </c>
      <c r="B3" s="81">
        <v>95.591216216216225</v>
      </c>
      <c r="C3" s="81">
        <v>0</v>
      </c>
      <c r="D3" s="81">
        <v>0</v>
      </c>
      <c r="E3" s="82">
        <v>78.678429999999963</v>
      </c>
      <c r="F3" s="83"/>
      <c r="G3" s="83"/>
      <c r="H3" s="83"/>
    </row>
    <row r="4" spans="1:8" ht="14.55" customHeight="1" x14ac:dyDescent="0.3">
      <c r="A4" s="80" t="s">
        <v>153</v>
      </c>
      <c r="B4" s="81">
        <v>96.815878378378386</v>
      </c>
      <c r="C4" s="81">
        <v>0</v>
      </c>
      <c r="D4" s="81">
        <v>0</v>
      </c>
      <c r="E4" s="82">
        <v>85.493149999999929</v>
      </c>
      <c r="F4" s="83"/>
      <c r="G4" s="83"/>
      <c r="H4" s="83"/>
    </row>
    <row r="5" spans="1:8" ht="14.55" customHeight="1" x14ac:dyDescent="0.3">
      <c r="A5" s="80" t="s">
        <v>154</v>
      </c>
      <c r="B5" s="81">
        <v>98.040540540540533</v>
      </c>
      <c r="C5" s="81">
        <v>0</v>
      </c>
      <c r="D5" s="81">
        <v>0</v>
      </c>
      <c r="E5" s="82">
        <v>88.029799999999923</v>
      </c>
      <c r="F5" s="83"/>
      <c r="G5" s="83"/>
      <c r="H5" s="83"/>
    </row>
    <row r="6" spans="1:8" ht="14.55" customHeight="1" x14ac:dyDescent="0.3">
      <c r="A6" s="80" t="s">
        <v>155</v>
      </c>
      <c r="B6" s="81">
        <v>100.10135135135133</v>
      </c>
      <c r="C6" s="81">
        <v>0</v>
      </c>
      <c r="D6" s="81">
        <v>0</v>
      </c>
      <c r="E6" s="82">
        <v>89.305729999999954</v>
      </c>
      <c r="F6" s="83"/>
      <c r="G6" s="83"/>
      <c r="H6" s="83"/>
    </row>
    <row r="7" spans="1:8" ht="14.55" customHeight="1" x14ac:dyDescent="0.3">
      <c r="A7" s="80" t="s">
        <v>156</v>
      </c>
      <c r="B7" s="81">
        <v>102.87162162162159</v>
      </c>
      <c r="C7" s="81">
        <v>0</v>
      </c>
      <c r="D7" s="81">
        <v>0</v>
      </c>
      <c r="E7" s="82">
        <v>84.917689999999979</v>
      </c>
      <c r="F7" s="83"/>
      <c r="G7" s="83"/>
      <c r="H7" s="83"/>
    </row>
    <row r="8" spans="1:8" ht="14.55" customHeight="1" x14ac:dyDescent="0.3">
      <c r="A8" s="80" t="s">
        <v>157</v>
      </c>
      <c r="B8" s="81">
        <v>104.78040540540538</v>
      </c>
      <c r="C8" s="81">
        <v>0</v>
      </c>
      <c r="D8" s="81">
        <v>0</v>
      </c>
      <c r="E8" s="82">
        <v>91.169759999999954</v>
      </c>
      <c r="F8" s="83"/>
      <c r="G8" s="83"/>
      <c r="H8" s="83"/>
    </row>
    <row r="9" spans="1:8" ht="14.55" customHeight="1" x14ac:dyDescent="0.3">
      <c r="A9" s="80" t="s">
        <v>158</v>
      </c>
      <c r="B9" s="81">
        <v>107.50844594594594</v>
      </c>
      <c r="C9" s="81">
        <v>0</v>
      </c>
      <c r="D9" s="81">
        <v>0</v>
      </c>
      <c r="E9" s="82">
        <v>95.820099999999982</v>
      </c>
      <c r="F9" s="83"/>
      <c r="G9" s="83"/>
      <c r="H9" s="83"/>
    </row>
    <row r="10" spans="1:8" ht="14.55" customHeight="1" x14ac:dyDescent="0.3">
      <c r="A10" s="80" t="s">
        <v>159</v>
      </c>
      <c r="B10" s="81">
        <v>110.26182432432431</v>
      </c>
      <c r="C10" s="81">
        <v>0</v>
      </c>
      <c r="D10" s="81">
        <v>0</v>
      </c>
      <c r="E10" s="82">
        <v>100.00012999999996</v>
      </c>
      <c r="F10" s="83"/>
      <c r="G10" s="83"/>
      <c r="H10" s="83"/>
    </row>
    <row r="11" spans="1:8" ht="14.55" customHeight="1" x14ac:dyDescent="0.3">
      <c r="A11" s="80" t="s">
        <v>160</v>
      </c>
      <c r="B11" s="81">
        <v>112.30574324324321</v>
      </c>
      <c r="C11" s="81">
        <v>0</v>
      </c>
      <c r="D11" s="81">
        <v>0</v>
      </c>
      <c r="E11" s="82">
        <v>94.148519999999962</v>
      </c>
      <c r="F11" s="83"/>
      <c r="G11" s="83"/>
      <c r="H11" s="83"/>
    </row>
    <row r="12" spans="1:8" ht="14.55" customHeight="1" x14ac:dyDescent="0.3">
      <c r="A12" s="80" t="s">
        <v>161</v>
      </c>
      <c r="B12" s="81">
        <v>114.34966216216215</v>
      </c>
      <c r="C12" s="81">
        <v>0</v>
      </c>
      <c r="D12" s="81">
        <v>0</v>
      </c>
      <c r="E12" s="82">
        <v>101.33999999999997</v>
      </c>
      <c r="F12" s="83"/>
      <c r="G12" s="83"/>
      <c r="H12" s="83"/>
    </row>
    <row r="13" spans="1:8" ht="14.55" customHeight="1" x14ac:dyDescent="0.3">
      <c r="A13" s="80" t="s">
        <v>162</v>
      </c>
      <c r="B13" s="81">
        <v>117.79983108108107</v>
      </c>
      <c r="C13" s="81">
        <v>0</v>
      </c>
      <c r="D13" s="81">
        <v>0</v>
      </c>
      <c r="E13" s="82">
        <v>103.25899999999994</v>
      </c>
      <c r="F13" s="83"/>
      <c r="G13" s="83"/>
      <c r="H13" s="83"/>
    </row>
    <row r="14" spans="1:8" ht="14.55" customHeight="1" x14ac:dyDescent="0.3">
      <c r="A14" s="80" t="s">
        <v>163</v>
      </c>
      <c r="B14" s="81">
        <v>117.0411036036036</v>
      </c>
      <c r="C14" s="81">
        <v>0</v>
      </c>
      <c r="D14" s="81">
        <v>0</v>
      </c>
      <c r="E14" s="82">
        <v>109.00707999999997</v>
      </c>
      <c r="F14" s="83"/>
      <c r="G14" s="83"/>
      <c r="H14" s="83"/>
    </row>
    <row r="15" spans="1:8" ht="14.55" customHeight="1" x14ac:dyDescent="0.3">
      <c r="A15" s="80" t="s">
        <v>164</v>
      </c>
      <c r="B15" s="81">
        <v>115.01126126126124</v>
      </c>
      <c r="C15" s="81">
        <v>0</v>
      </c>
      <c r="D15" s="81">
        <v>0</v>
      </c>
      <c r="E15" s="82">
        <v>100.70802999999991</v>
      </c>
      <c r="F15" s="83"/>
      <c r="G15" s="83"/>
      <c r="H15" s="83"/>
    </row>
    <row r="16" spans="1:8" ht="14.55" customHeight="1" x14ac:dyDescent="0.3">
      <c r="A16" s="80" t="s">
        <v>165</v>
      </c>
      <c r="B16" s="81">
        <v>116.93552927927928</v>
      </c>
      <c r="C16" s="81">
        <v>0</v>
      </c>
      <c r="D16" s="81">
        <v>0</v>
      </c>
      <c r="E16" s="82">
        <v>108.23187999999993</v>
      </c>
      <c r="F16" s="83"/>
      <c r="G16" s="83"/>
      <c r="H16" s="83"/>
    </row>
    <row r="17" spans="1:24" ht="14.55" customHeight="1" x14ac:dyDescent="0.3">
      <c r="A17" s="80" t="s">
        <v>166</v>
      </c>
      <c r="B17" s="81">
        <v>121.31756756756755</v>
      </c>
      <c r="C17" s="81">
        <v>0</v>
      </c>
      <c r="D17" s="81">
        <v>0</v>
      </c>
      <c r="E17" s="82">
        <v>119.36362999999989</v>
      </c>
      <c r="F17" s="83"/>
      <c r="G17" s="83"/>
      <c r="H17" s="83"/>
    </row>
    <row r="18" spans="1:24" ht="14.55" customHeight="1" x14ac:dyDescent="0.3">
      <c r="A18" s="80" t="s">
        <v>167</v>
      </c>
      <c r="B18" s="81">
        <v>123.59881756756759</v>
      </c>
      <c r="C18" s="81">
        <v>0</v>
      </c>
      <c r="D18" s="81">
        <v>0</v>
      </c>
      <c r="E18" s="82">
        <v>120.46176999999999</v>
      </c>
      <c r="F18" s="83"/>
      <c r="G18" s="83"/>
      <c r="H18" s="83"/>
      <c r="Q18" s="72"/>
      <c r="R18" s="72"/>
      <c r="S18" s="72"/>
      <c r="T18" s="72"/>
      <c r="U18" s="72"/>
      <c r="V18" s="72"/>
      <c r="W18" s="72"/>
      <c r="X18" s="72"/>
    </row>
    <row r="19" spans="1:24" ht="14.55" customHeight="1" x14ac:dyDescent="0.3">
      <c r="A19" s="80" t="s">
        <v>168</v>
      </c>
      <c r="B19" s="81">
        <v>125.35848348348347</v>
      </c>
      <c r="C19" s="81">
        <v>0</v>
      </c>
      <c r="D19" s="81">
        <v>0</v>
      </c>
      <c r="E19" s="82">
        <v>118.07229999999996</v>
      </c>
      <c r="F19" s="83"/>
      <c r="G19" s="83"/>
      <c r="H19" s="83"/>
    </row>
    <row r="20" spans="1:24" ht="14.55" customHeight="1" x14ac:dyDescent="0.3">
      <c r="A20" s="80" t="s">
        <v>169</v>
      </c>
      <c r="B20" s="81">
        <v>128.08181306306304</v>
      </c>
      <c r="C20" s="81">
        <v>0</v>
      </c>
      <c r="D20" s="81">
        <v>0</v>
      </c>
      <c r="E20" s="82">
        <v>120.12504</v>
      </c>
      <c r="F20" s="83"/>
      <c r="G20" s="83"/>
      <c r="H20" s="83"/>
    </row>
    <row r="21" spans="1:24" ht="14.55" customHeight="1" x14ac:dyDescent="0.3">
      <c r="A21" s="80" t="s">
        <v>170</v>
      </c>
      <c r="B21" s="81">
        <v>134.21112987987982</v>
      </c>
      <c r="C21" s="81">
        <v>0</v>
      </c>
      <c r="D21" s="81">
        <v>0</v>
      </c>
      <c r="E21" s="82">
        <v>126.89190000000001</v>
      </c>
      <c r="F21" s="83"/>
      <c r="G21" s="83"/>
      <c r="H21" s="83"/>
    </row>
    <row r="22" spans="1:24" ht="14.55" customHeight="1" x14ac:dyDescent="0.3">
      <c r="A22" s="80" t="s">
        <v>171</v>
      </c>
      <c r="B22" s="81">
        <v>135.7808558558558</v>
      </c>
      <c r="C22" s="81">
        <v>0</v>
      </c>
      <c r="D22" s="81">
        <v>0</v>
      </c>
      <c r="E22" s="82">
        <v>133.42367000000002</v>
      </c>
      <c r="F22" s="83"/>
      <c r="G22" s="83"/>
      <c r="H22" s="83"/>
    </row>
    <row r="23" spans="1:24" ht="14.55" customHeight="1" x14ac:dyDescent="0.3">
      <c r="A23" s="80" t="s">
        <v>172</v>
      </c>
      <c r="B23" s="81">
        <v>127.99324324324323</v>
      </c>
      <c r="C23" s="81">
        <v>0</v>
      </c>
      <c r="D23" s="81">
        <v>0</v>
      </c>
      <c r="E23" s="82">
        <v>117.62068000000001</v>
      </c>
      <c r="F23" s="83"/>
      <c r="G23" s="83"/>
      <c r="H23" s="83"/>
    </row>
    <row r="24" spans="1:24" ht="14.55" customHeight="1" x14ac:dyDescent="0.3">
      <c r="A24" s="80" t="s">
        <v>173</v>
      </c>
      <c r="B24" s="81">
        <v>129.80326576576573</v>
      </c>
      <c r="C24" s="81">
        <v>0</v>
      </c>
      <c r="D24" s="81">
        <v>0</v>
      </c>
      <c r="E24" s="82">
        <v>115.67569000000003</v>
      </c>
      <c r="F24" s="83"/>
      <c r="G24" s="83"/>
      <c r="H24" s="83"/>
    </row>
    <row r="25" spans="1:24" ht="14.55" customHeight="1" x14ac:dyDescent="0.3">
      <c r="A25" s="80" t="s">
        <v>174</v>
      </c>
      <c r="B25" s="81">
        <v>132.32297297297293</v>
      </c>
      <c r="C25" s="81">
        <v>0</v>
      </c>
      <c r="D25" s="81">
        <v>0</v>
      </c>
      <c r="E25" s="82">
        <v>127.66215000000003</v>
      </c>
      <c r="F25" s="83"/>
      <c r="G25" s="83"/>
      <c r="H25" s="83"/>
    </row>
    <row r="26" spans="1:24" ht="14.55" customHeight="1" x14ac:dyDescent="0.3">
      <c r="A26" s="80" t="s">
        <v>175</v>
      </c>
      <c r="B26" s="81">
        <v>137.35123873873869</v>
      </c>
      <c r="C26" s="81">
        <v>0</v>
      </c>
      <c r="D26" s="81">
        <v>0</v>
      </c>
      <c r="E26" s="82">
        <v>134.81103999999988</v>
      </c>
      <c r="F26" s="83"/>
      <c r="G26" s="83"/>
      <c r="H26" s="83"/>
    </row>
    <row r="27" spans="1:24" ht="14.55" customHeight="1" x14ac:dyDescent="0.3">
      <c r="A27" s="80" t="s">
        <v>176</v>
      </c>
      <c r="B27" s="81">
        <v>137.54268018018013</v>
      </c>
      <c r="C27" s="81">
        <v>0</v>
      </c>
      <c r="D27" s="81">
        <v>0</v>
      </c>
      <c r="E27" s="82">
        <v>127.85511999999991</v>
      </c>
      <c r="F27" s="85"/>
      <c r="G27" s="85"/>
      <c r="H27" s="85"/>
    </row>
    <row r="28" spans="1:24" ht="14.55" customHeight="1" x14ac:dyDescent="0.3">
      <c r="A28" s="80" t="s">
        <v>177</v>
      </c>
      <c r="B28" s="81">
        <v>141.57150900900891</v>
      </c>
      <c r="C28" s="81">
        <v>0</v>
      </c>
      <c r="D28" s="81">
        <v>0</v>
      </c>
      <c r="E28" s="82">
        <v>125.50783</v>
      </c>
      <c r="F28" s="85"/>
      <c r="G28" s="85"/>
      <c r="H28" s="85"/>
    </row>
    <row r="29" spans="1:24" ht="14.55" customHeight="1" x14ac:dyDescent="0.3">
      <c r="A29" s="80" t="s">
        <v>178</v>
      </c>
      <c r="B29" s="81">
        <v>144.59234234234225</v>
      </c>
      <c r="C29" s="81">
        <v>0</v>
      </c>
      <c r="D29" s="81">
        <v>0</v>
      </c>
      <c r="E29" s="82">
        <v>136.06694000000005</v>
      </c>
      <c r="F29" s="85"/>
      <c r="G29" s="85"/>
      <c r="H29" s="85"/>
    </row>
    <row r="30" spans="1:24" ht="14.55" customHeight="1" x14ac:dyDescent="0.3">
      <c r="A30" s="80" t="s">
        <v>179</v>
      </c>
      <c r="B30" s="81">
        <v>145.60867117117107</v>
      </c>
      <c r="C30" s="81">
        <v>0</v>
      </c>
      <c r="D30" s="81">
        <v>0</v>
      </c>
      <c r="E30" s="82">
        <v>144.16858999999997</v>
      </c>
      <c r="F30" s="80"/>
      <c r="G30" s="80"/>
      <c r="H30" s="80"/>
    </row>
    <row r="31" spans="1:24" ht="14.55" customHeight="1" x14ac:dyDescent="0.3">
      <c r="A31" s="80" t="s">
        <v>180</v>
      </c>
      <c r="B31" s="81">
        <v>145.93344594594581</v>
      </c>
      <c r="C31" s="81">
        <v>0</v>
      </c>
      <c r="D31" s="81">
        <v>0</v>
      </c>
      <c r="E31" s="82">
        <v>135.50803000000002</v>
      </c>
      <c r="F31" s="83"/>
      <c r="G31" s="83"/>
      <c r="H31" s="83"/>
    </row>
    <row r="32" spans="1:24" ht="14.55" customHeight="1" x14ac:dyDescent="0.3">
      <c r="A32" s="80" t="s">
        <v>181</v>
      </c>
      <c r="B32" s="81">
        <v>147.91159909909899</v>
      </c>
      <c r="C32" s="81">
        <v>0</v>
      </c>
      <c r="D32" s="81">
        <v>0</v>
      </c>
      <c r="E32" s="82">
        <v>134.41086999999993</v>
      </c>
      <c r="F32" s="85"/>
      <c r="G32" s="85"/>
      <c r="H32" s="85"/>
    </row>
    <row r="33" spans="1:8" ht="14.55" customHeight="1" x14ac:dyDescent="0.3">
      <c r="A33" s="80" t="s">
        <v>182</v>
      </c>
      <c r="B33" s="81">
        <v>149.39527027027015</v>
      </c>
      <c r="C33" s="81">
        <v>0</v>
      </c>
      <c r="D33" s="81">
        <v>0</v>
      </c>
      <c r="E33" s="83">
        <v>140.24609037000005</v>
      </c>
      <c r="F33" s="85">
        <f>+E33</f>
        <v>140.24609037000005</v>
      </c>
      <c r="G33" s="85">
        <f>+F33</f>
        <v>140.24609037000005</v>
      </c>
      <c r="H33" s="85">
        <f>+G33</f>
        <v>140.24609037000005</v>
      </c>
    </row>
    <row r="34" spans="1:8" ht="14.55" customHeight="1" x14ac:dyDescent="0.3">
      <c r="A34" s="80" t="s">
        <v>183</v>
      </c>
      <c r="B34" s="81">
        <v>155.5692567567566</v>
      </c>
      <c r="C34" s="81">
        <v>4.2229729729729729E-2</v>
      </c>
      <c r="D34" s="81">
        <v>0</v>
      </c>
      <c r="E34" s="83"/>
      <c r="F34" s="82">
        <v>138.94267808000004</v>
      </c>
      <c r="G34" s="82">
        <v>147.14685986797011</v>
      </c>
      <c r="H34" s="82">
        <v>143.30357845999995</v>
      </c>
    </row>
    <row r="35" spans="1:8" ht="14.55" customHeight="1" x14ac:dyDescent="0.3">
      <c r="A35" s="80" t="s">
        <v>184</v>
      </c>
      <c r="B35" s="81">
        <v>156.82770270270254</v>
      </c>
      <c r="C35" s="81">
        <v>0.40540540540540537</v>
      </c>
      <c r="D35" s="81">
        <v>0</v>
      </c>
      <c r="E35" s="83"/>
      <c r="F35" s="82">
        <v>137.13412636000001</v>
      </c>
      <c r="G35" s="82">
        <v>139.37210031858635</v>
      </c>
      <c r="H35" s="82">
        <v>134.69498182000001</v>
      </c>
    </row>
    <row r="36" spans="1:8" ht="14.55" customHeight="1" x14ac:dyDescent="0.3">
      <c r="A36" s="80" t="s">
        <v>185</v>
      </c>
      <c r="B36" s="81">
        <v>157.1148648648647</v>
      </c>
      <c r="C36" s="81">
        <v>0.76858108108108114</v>
      </c>
      <c r="D36" s="81">
        <v>0</v>
      </c>
      <c r="E36" s="83"/>
      <c r="F36" s="82">
        <v>132.48773075999995</v>
      </c>
      <c r="G36" s="82">
        <v>134.64547696111015</v>
      </c>
      <c r="H36" s="82">
        <v>133.60440477999992</v>
      </c>
    </row>
    <row r="37" spans="1:8" ht="14.55" customHeight="1" x14ac:dyDescent="0.3">
      <c r="A37" s="80" t="s">
        <v>186</v>
      </c>
      <c r="B37" s="81">
        <v>157.1148648648647</v>
      </c>
      <c r="C37" s="81">
        <v>1.9003378378378377</v>
      </c>
      <c r="D37" s="81">
        <v>0</v>
      </c>
      <c r="E37" s="83"/>
      <c r="F37" s="82">
        <v>144.96770636756</v>
      </c>
      <c r="G37" s="82">
        <v>151.70915413736444</v>
      </c>
      <c r="H37" s="82">
        <v>135.73251541178004</v>
      </c>
    </row>
    <row r="38" spans="1:8" ht="14.55" customHeight="1" x14ac:dyDescent="0.3">
      <c r="A38" s="80" t="s">
        <v>187</v>
      </c>
      <c r="B38" s="81">
        <v>157.1148648648647</v>
      </c>
      <c r="C38" s="81">
        <v>5.6756756756756754</v>
      </c>
      <c r="D38" s="81">
        <v>0</v>
      </c>
      <c r="E38" s="83"/>
      <c r="F38" s="82">
        <v>151.85177310292781</v>
      </c>
      <c r="G38" s="82">
        <v>160.30644520700568</v>
      </c>
      <c r="H38" s="82">
        <v>148.30815865815379</v>
      </c>
    </row>
    <row r="39" spans="1:8" ht="14.55" customHeight="1" x14ac:dyDescent="0.3">
      <c r="A39" s="80" t="s">
        <v>188</v>
      </c>
      <c r="B39" s="81">
        <v>157.1148648648647</v>
      </c>
      <c r="C39" s="81">
        <v>9.1300675675675684</v>
      </c>
      <c r="D39" s="81">
        <v>0</v>
      </c>
      <c r="E39" s="83"/>
      <c r="F39" s="82">
        <v>148.42992057645128</v>
      </c>
      <c r="G39" s="82">
        <v>150.7276884799715</v>
      </c>
      <c r="H39" s="82">
        <v>140.85068756798188</v>
      </c>
    </row>
    <row r="40" spans="1:8" ht="14.55" customHeight="1" x14ac:dyDescent="0.3">
      <c r="A40" s="80" t="s">
        <v>189</v>
      </c>
      <c r="B40" s="81">
        <v>157.1148648648647</v>
      </c>
      <c r="C40" s="81">
        <v>12.584459459459461</v>
      </c>
      <c r="D40" s="81">
        <v>0</v>
      </c>
      <c r="E40" s="83"/>
      <c r="F40" s="82">
        <v>143.17223285449478</v>
      </c>
      <c r="G40" s="82">
        <v>145.38121000627191</v>
      </c>
      <c r="H40" s="82">
        <v>139.23923156529173</v>
      </c>
    </row>
    <row r="41" spans="1:8" ht="14.55" customHeight="1" x14ac:dyDescent="0.3">
      <c r="A41" s="80" t="s">
        <v>190</v>
      </c>
      <c r="B41" s="81">
        <v>157.1148648648647</v>
      </c>
      <c r="C41" s="81">
        <v>15.270270270270272</v>
      </c>
      <c r="D41" s="81">
        <v>0</v>
      </c>
      <c r="E41" s="83"/>
      <c r="F41" s="82">
        <v>160.30591993107544</v>
      </c>
      <c r="G41" s="82">
        <v>167.60177358220022</v>
      </c>
      <c r="H41" s="82">
        <v>139.87431955995157</v>
      </c>
    </row>
    <row r="42" spans="1:8" ht="14.55" customHeight="1" x14ac:dyDescent="0.3">
      <c r="A42" s="80" t="s">
        <v>191</v>
      </c>
      <c r="B42" s="81">
        <v>157.1148648648647</v>
      </c>
      <c r="C42" s="81">
        <v>21.16554054054054</v>
      </c>
      <c r="D42" s="81">
        <v>0.92905405405405406</v>
      </c>
      <c r="E42" s="83"/>
      <c r="F42" s="82">
        <v>157.82637800895705</v>
      </c>
      <c r="G42" s="82">
        <v>166.75901850551728</v>
      </c>
      <c r="H42" s="82">
        <v>150.53278103802609</v>
      </c>
    </row>
    <row r="43" spans="1:8" ht="14.55" customHeight="1" x14ac:dyDescent="0.3">
      <c r="A43" s="80" t="s">
        <v>192</v>
      </c>
      <c r="B43" s="81">
        <v>157.1148648648647</v>
      </c>
      <c r="C43" s="81">
        <v>27.060810810810814</v>
      </c>
      <c r="D43" s="81">
        <v>1.8581081081081081</v>
      </c>
      <c r="E43" s="83"/>
      <c r="F43" s="82">
        <v>149.91421978221581</v>
      </c>
      <c r="G43" s="82">
        <v>152.24909516588016</v>
      </c>
      <c r="H43" s="82">
        <v>142.96344788150159</v>
      </c>
    </row>
    <row r="44" spans="1:8" ht="14.55" customHeight="1" x14ac:dyDescent="0.3">
      <c r="A44" s="80" t="s">
        <v>193</v>
      </c>
      <c r="B44" s="81">
        <v>157.1148648648647</v>
      </c>
      <c r="C44" s="81">
        <v>32.956081081081081</v>
      </c>
      <c r="D44" s="81">
        <v>2.7871621621621623</v>
      </c>
      <c r="E44" s="83"/>
      <c r="F44" s="82">
        <v>144.60395518303972</v>
      </c>
      <c r="G44" s="82">
        <v>146.84872539303049</v>
      </c>
      <c r="H44" s="82">
        <v>141.32782003877108</v>
      </c>
    </row>
    <row r="45" spans="1:8" ht="14.55" customHeight="1" x14ac:dyDescent="0.3">
      <c r="A45" s="80" t="s">
        <v>194</v>
      </c>
      <c r="B45" s="81">
        <v>157.1148648648647</v>
      </c>
      <c r="C45" s="81">
        <v>38.851351351351354</v>
      </c>
      <c r="D45" s="81">
        <v>3.7162162162162162</v>
      </c>
      <c r="E45" s="83"/>
      <c r="F45" s="82">
        <v>161.9089791303862</v>
      </c>
      <c r="G45" s="82">
        <v>169.30101633346959</v>
      </c>
      <c r="H45" s="82">
        <v>141.97243435335085</v>
      </c>
    </row>
    <row r="46" spans="1:8" ht="14.55" customHeight="1" x14ac:dyDescent="0.3">
      <c r="B46" s="74"/>
      <c r="C46" s="74"/>
      <c r="D46" s="74"/>
    </row>
    <row r="47" spans="1:8" ht="14.55" customHeight="1" x14ac:dyDescent="0.3">
      <c r="B47" s="74"/>
      <c r="C47" s="74"/>
      <c r="D47" s="74"/>
      <c r="F47" s="73"/>
      <c r="G47" s="73"/>
      <c r="H47" s="73"/>
    </row>
    <row r="48" spans="1:8" ht="14.55" customHeight="1" x14ac:dyDescent="0.3">
      <c r="B48" s="74"/>
      <c r="C48" s="74"/>
      <c r="D48" s="74"/>
    </row>
    <row r="49" spans="2:4" ht="14.55" customHeight="1" x14ac:dyDescent="0.3">
      <c r="B49" s="74"/>
      <c r="C49" s="74"/>
      <c r="D49" s="74"/>
    </row>
    <row r="50" spans="2:4" ht="14.55" customHeight="1" x14ac:dyDescent="0.3">
      <c r="B50" s="74"/>
      <c r="C50" s="74"/>
      <c r="D50" s="74"/>
    </row>
    <row r="51" spans="2:4" ht="14.55" customHeight="1" x14ac:dyDescent="0.3">
      <c r="B51" s="74"/>
      <c r="C51" s="74"/>
      <c r="D51" s="74"/>
    </row>
    <row r="52" spans="2:4" ht="14.55" customHeight="1" x14ac:dyDescent="0.3">
      <c r="B52" s="74"/>
      <c r="C52" s="74"/>
      <c r="D52" s="74"/>
    </row>
    <row r="53" spans="2:4" ht="14.55" customHeight="1" x14ac:dyDescent="0.3">
      <c r="B53" s="74"/>
      <c r="C53" s="74"/>
      <c r="D53" s="74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topLeftCell="A8" zoomScale="106" workbookViewId="0">
      <selection activeCell="K25" sqref="K25"/>
    </sheetView>
  </sheetViews>
  <sheetFormatPr defaultRowHeight="14.4" x14ac:dyDescent="0.3"/>
  <cols>
    <col min="1" max="1" width="47.44140625" bestFit="1" customWidth="1"/>
  </cols>
  <sheetData>
    <row r="1" spans="1:30" x14ac:dyDescent="0.3">
      <c r="A1" s="56" t="s">
        <v>21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3">
      <c r="A2" t="s">
        <v>128</v>
      </c>
      <c r="B2" s="76">
        <v>135.95148898383883</v>
      </c>
      <c r="C2" s="76">
        <v>107.42919995758011</v>
      </c>
      <c r="D2" s="76">
        <v>105.82115328519573</v>
      </c>
      <c r="E2" s="76">
        <v>98.579468070136016</v>
      </c>
      <c r="F2" s="76">
        <v>95.6645266654984</v>
      </c>
      <c r="G2" s="76">
        <v>91.757501933731135</v>
      </c>
      <c r="H2" s="76">
        <v>87.678595891373064</v>
      </c>
      <c r="I2" s="76">
        <v>86.09262174231938</v>
      </c>
      <c r="J2" s="76">
        <v>84.603128379532023</v>
      </c>
      <c r="K2" s="76">
        <v>83.575781666042204</v>
      </c>
      <c r="L2" s="76">
        <v>82.704902222827783</v>
      </c>
      <c r="M2" s="76">
        <v>82.91860123755832</v>
      </c>
      <c r="N2" s="76">
        <v>81.343553272928347</v>
      </c>
      <c r="O2" s="76">
        <v>79.30776247413155</v>
      </c>
      <c r="P2" s="76">
        <v>78.002564404273329</v>
      </c>
      <c r="Q2" s="76">
        <v>75.532142597508908</v>
      </c>
      <c r="R2" s="76">
        <v>73.887475088572117</v>
      </c>
      <c r="S2" s="76">
        <v>69.09935320954682</v>
      </c>
      <c r="T2" s="76">
        <v>64.417677219278332</v>
      </c>
      <c r="U2" s="76">
        <v>59.537627575250376</v>
      </c>
      <c r="V2" s="76">
        <v>56.61662409498755</v>
      </c>
      <c r="W2" s="76">
        <v>51.398280447420092</v>
      </c>
      <c r="X2" s="76">
        <v>51.71666773979851</v>
      </c>
      <c r="Y2" s="76">
        <v>52.317405990073873</v>
      </c>
      <c r="Z2" s="76">
        <v>47.837821000493101</v>
      </c>
      <c r="AA2" s="76">
        <v>46.951218223177833</v>
      </c>
      <c r="AB2" s="76">
        <v>46.435258149897948</v>
      </c>
    </row>
    <row r="3" spans="1:30" x14ac:dyDescent="0.3">
      <c r="A3" t="s">
        <v>2</v>
      </c>
      <c r="B3">
        <v>96.509522728900734</v>
      </c>
      <c r="C3">
        <v>86.25903124213788</v>
      </c>
      <c r="D3">
        <v>76.491133030890083</v>
      </c>
      <c r="E3">
        <v>67.122024143798825</v>
      </c>
      <c r="F3">
        <v>68.421379874464662</v>
      </c>
      <c r="G3">
        <v>62.35862871449806</v>
      </c>
      <c r="H3">
        <v>57.101879830496834</v>
      </c>
      <c r="I3">
        <v>57.655063957800955</v>
      </c>
      <c r="J3">
        <v>58.318477959307437</v>
      </c>
      <c r="K3">
        <v>56.513139437980293</v>
      </c>
      <c r="L3">
        <v>56.373053945272787</v>
      </c>
      <c r="M3">
        <v>56.554716014653046</v>
      </c>
      <c r="N3">
        <v>55.468967525820347</v>
      </c>
      <c r="O3">
        <v>55.445469939434119</v>
      </c>
      <c r="P3">
        <v>56.159599985700808</v>
      </c>
      <c r="Q3">
        <v>55.727620054820292</v>
      </c>
      <c r="R3">
        <v>55.512147855156485</v>
      </c>
      <c r="S3">
        <v>53.586541606290119</v>
      </c>
      <c r="T3">
        <v>48.964152328218738</v>
      </c>
      <c r="U3">
        <v>46.035395540962348</v>
      </c>
      <c r="V3">
        <v>42.501168859083528</v>
      </c>
      <c r="W3">
        <v>39.850355687004871</v>
      </c>
      <c r="X3">
        <v>40.167959061774226</v>
      </c>
      <c r="Y3">
        <v>37.310344573396343</v>
      </c>
      <c r="Z3">
        <v>35.291783258037633</v>
      </c>
      <c r="AA3">
        <v>33.161178179824745</v>
      </c>
      <c r="AB3">
        <v>31.600378156332688</v>
      </c>
    </row>
    <row r="4" spans="1:30" x14ac:dyDescent="0.3">
      <c r="A4" t="s">
        <v>0</v>
      </c>
      <c r="S4">
        <v>114.04315688497448</v>
      </c>
      <c r="T4">
        <v>108.65574961718707</v>
      </c>
      <c r="U4">
        <v>102.01403857905137</v>
      </c>
      <c r="V4">
        <v>97.20743222607851</v>
      </c>
      <c r="W4">
        <v>77.392927129429879</v>
      </c>
      <c r="X4">
        <v>77.863782074821003</v>
      </c>
      <c r="Y4">
        <v>75.22602982491324</v>
      </c>
      <c r="Z4">
        <v>72.142209730034978</v>
      </c>
      <c r="AA4">
        <v>70.481417350542415</v>
      </c>
      <c r="AB4">
        <v>70.468957512058481</v>
      </c>
    </row>
    <row r="5" spans="1:30" x14ac:dyDescent="0.3">
      <c r="A5" s="75" t="s">
        <v>127</v>
      </c>
      <c r="B5">
        <v>55.795080092753707</v>
      </c>
      <c r="C5">
        <v>51.635653893620145</v>
      </c>
      <c r="D5">
        <v>43.898384643172349</v>
      </c>
      <c r="E5">
        <v>40.09114495968479</v>
      </c>
      <c r="F5">
        <v>39.116502156276383</v>
      </c>
      <c r="G5">
        <v>38.15353172177106</v>
      </c>
      <c r="H5">
        <v>37.202025221009848</v>
      </c>
      <c r="I5">
        <v>36.261779152210323</v>
      </c>
      <c r="J5">
        <v>35.332594801867245</v>
      </c>
      <c r="K5">
        <v>34.068282272597607</v>
      </c>
      <c r="L5">
        <v>32.818671051807847</v>
      </c>
      <c r="M5">
        <v>31.583506203512773</v>
      </c>
      <c r="N5">
        <v>30.362538652324524</v>
      </c>
      <c r="O5">
        <v>29.155525016007022</v>
      </c>
      <c r="P5">
        <v>27.96222744373858</v>
      </c>
      <c r="Q5">
        <v>26.782413459857345</v>
      </c>
      <c r="R5">
        <v>25.615855812873644</v>
      </c>
      <c r="S5">
        <v>24.462332329543404</v>
      </c>
      <c r="T5">
        <v>23.32162577380571</v>
      </c>
      <c r="U5">
        <v>23.32162577380571</v>
      </c>
      <c r="V5">
        <v>23.32162577380571</v>
      </c>
      <c r="W5">
        <v>23.32162577380571</v>
      </c>
      <c r="X5">
        <v>23.32162577380571</v>
      </c>
      <c r="Y5">
        <v>23.32162577380571</v>
      </c>
      <c r="Z5">
        <v>23.32162577380571</v>
      </c>
      <c r="AA5">
        <v>23.32162577380571</v>
      </c>
      <c r="AB5">
        <v>23.32162577380571</v>
      </c>
      <c r="AC5">
        <v>23.32162577380571</v>
      </c>
      <c r="AD5">
        <v>23.32162577380571</v>
      </c>
    </row>
    <row r="6" spans="1:30" x14ac:dyDescent="0.3">
      <c r="A6" s="75" t="s">
        <v>215</v>
      </c>
      <c r="B6">
        <v>47.218898910827022</v>
      </c>
      <c r="C6">
        <v>42.869821239023111</v>
      </c>
      <c r="D6">
        <v>33.624304741717367</v>
      </c>
      <c r="E6">
        <v>29.744565526307433</v>
      </c>
      <c r="F6">
        <v>27.143783210261496</v>
      </c>
      <c r="G6">
        <v>26.007517724702428</v>
      </c>
      <c r="H6">
        <v>24.884019267070972</v>
      </c>
      <c r="I6">
        <v>23.773073864832071</v>
      </c>
      <c r="J6">
        <v>22.674472300395806</v>
      </c>
      <c r="K6">
        <v>21.588009979765484</v>
      </c>
      <c r="L6">
        <v>20.513486805515701</v>
      </c>
      <c r="M6">
        <v>19.450707053935318</v>
      </c>
      <c r="N6">
        <v>18.399479256176466</v>
      </c>
      <c r="O6">
        <v>17.359616083258242</v>
      </c>
      <c r="P6">
        <v>16.33093423478001</v>
      </c>
      <c r="Q6">
        <v>15.313254331205281</v>
      </c>
      <c r="R6">
        <v>14.306400809583476</v>
      </c>
      <c r="S6">
        <v>13.310201822582005</v>
      </c>
      <c r="T6">
        <v>12.324489140706858</v>
      </c>
      <c r="U6">
        <v>12.324489140706858</v>
      </c>
      <c r="V6">
        <v>12.324489140706858</v>
      </c>
      <c r="W6">
        <v>12.324489140706858</v>
      </c>
      <c r="X6">
        <v>12.324489140706858</v>
      </c>
      <c r="Y6">
        <v>12.324489140706858</v>
      </c>
      <c r="Z6">
        <v>12.324489140706858</v>
      </c>
      <c r="AA6">
        <v>12.324489140706858</v>
      </c>
      <c r="AB6">
        <v>12.324489140706858</v>
      </c>
      <c r="AC6">
        <v>12.324489140706858</v>
      </c>
      <c r="AD6">
        <v>12.324489140706858</v>
      </c>
    </row>
    <row r="7" spans="1:30" x14ac:dyDescent="0.3">
      <c r="A7" s="75" t="s">
        <v>216</v>
      </c>
      <c r="B7">
        <v>69.480091534575649</v>
      </c>
      <c r="C7">
        <v>67.355872452624112</v>
      </c>
      <c r="D7">
        <v>64.832265637067351</v>
      </c>
      <c r="E7">
        <v>63.485056719600244</v>
      </c>
      <c r="F7">
        <v>62.233496425410202</v>
      </c>
      <c r="G7">
        <v>60.990657805744171</v>
      </c>
      <c r="H7">
        <v>59.756450009825748</v>
      </c>
      <c r="I7">
        <v>58.530783444328947</v>
      </c>
      <c r="J7">
        <v>57.313569751697635</v>
      </c>
      <c r="K7">
        <v>56.104721788912613</v>
      </c>
      <c r="L7">
        <v>54.904153606694614</v>
      </c>
      <c r="M7">
        <v>53.711780429133348</v>
      </c>
      <c r="N7">
        <v>52.52751863373237</v>
      </c>
      <c r="O7">
        <v>51.351285731859541</v>
      </c>
      <c r="P7">
        <v>50.457035712273196</v>
      </c>
      <c r="Q7">
        <v>49.568807578340618</v>
      </c>
      <c r="R7">
        <v>48.686540707051904</v>
      </c>
      <c r="S7">
        <v>47.81017528640723</v>
      </c>
      <c r="T7">
        <v>46.939652301900217</v>
      </c>
      <c r="U7">
        <v>46.939652301900217</v>
      </c>
      <c r="V7">
        <v>46.939652301900217</v>
      </c>
      <c r="W7">
        <v>46.939652301900217</v>
      </c>
      <c r="X7">
        <v>46.939652301900217</v>
      </c>
      <c r="Y7">
        <v>46.939652301900217</v>
      </c>
      <c r="Z7">
        <v>46.939652301900217</v>
      </c>
      <c r="AA7">
        <v>46.939652301900217</v>
      </c>
      <c r="AB7">
        <v>46.939652301900217</v>
      </c>
      <c r="AC7">
        <v>46.939652301900217</v>
      </c>
      <c r="AD7">
        <v>46.939652301900217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B7"/>
  <sheetViews>
    <sheetView showGridLines="0" zoomScale="83" workbookViewId="0">
      <selection activeCell="F36" sqref="F36"/>
    </sheetView>
  </sheetViews>
  <sheetFormatPr defaultRowHeight="14.4" x14ac:dyDescent="0.3"/>
  <cols>
    <col min="1" max="1" width="36.77734375" bestFit="1" customWidth="1"/>
  </cols>
  <sheetData>
    <row r="1" spans="1:28" x14ac:dyDescent="0.3">
      <c r="A1" s="4" t="s">
        <v>12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77">
        <v>148.6529064587248</v>
      </c>
      <c r="C2" s="77">
        <v>123.71684504665829</v>
      </c>
      <c r="D2" s="77">
        <v>119.79024255133092</v>
      </c>
      <c r="E2" s="77">
        <v>113.09404684363136</v>
      </c>
      <c r="F2" s="77">
        <v>110.64317650259478</v>
      </c>
      <c r="G2" s="77">
        <v>106.76883364073809</v>
      </c>
      <c r="H2" s="77">
        <v>103.36681809129078</v>
      </c>
      <c r="I2" s="77">
        <v>101.17490478686535</v>
      </c>
      <c r="J2" s="77">
        <v>100.97001829987143</v>
      </c>
      <c r="K2" s="77">
        <v>98.905145786830488</v>
      </c>
      <c r="L2" s="77">
        <v>97.491743732423359</v>
      </c>
      <c r="M2" s="77">
        <v>97.609094446005699</v>
      </c>
      <c r="N2" s="77">
        <v>96.831890035123962</v>
      </c>
      <c r="O2" s="77">
        <v>95.341807187825196</v>
      </c>
      <c r="P2" s="77">
        <v>93.764589637858492</v>
      </c>
      <c r="Q2" s="77">
        <v>91.22984513503468</v>
      </c>
      <c r="R2" s="77">
        <v>89.642942472439017</v>
      </c>
      <c r="S2" s="77">
        <v>85.859424446199952</v>
      </c>
      <c r="T2" s="77">
        <v>82.196217474694592</v>
      </c>
      <c r="U2" s="77">
        <v>78.392399150001694</v>
      </c>
      <c r="V2" s="77">
        <v>73.238322932927929</v>
      </c>
      <c r="W2" s="77">
        <v>69.427812148491483</v>
      </c>
      <c r="X2" s="77">
        <v>68.900469665113803</v>
      </c>
      <c r="Y2" s="77">
        <v>68.708518012582772</v>
      </c>
      <c r="Z2" s="77">
        <v>66.523379592620273</v>
      </c>
      <c r="AA2" s="77">
        <v>66.645208202416626</v>
      </c>
      <c r="AB2" s="77">
        <v>64.311556526795798</v>
      </c>
    </row>
    <row r="3" spans="1:28" x14ac:dyDescent="0.3">
      <c r="A3" t="s">
        <v>2</v>
      </c>
      <c r="B3">
        <v>109.81201697312196</v>
      </c>
      <c r="C3">
        <v>102.99665475409809</v>
      </c>
      <c r="D3">
        <v>93.005113038645035</v>
      </c>
      <c r="E3">
        <v>82.525143572887401</v>
      </c>
      <c r="F3">
        <v>79.1386580003944</v>
      </c>
      <c r="G3">
        <v>72.411786288110534</v>
      </c>
      <c r="H3">
        <v>69.328320284724668</v>
      </c>
      <c r="I3">
        <v>69.432282044820084</v>
      </c>
      <c r="J3">
        <v>69.798484867326863</v>
      </c>
      <c r="K3">
        <v>68.570370827058241</v>
      </c>
      <c r="L3">
        <v>67.103545918468043</v>
      </c>
      <c r="M3">
        <v>66.558412710619734</v>
      </c>
      <c r="N3">
        <v>67.650945904085404</v>
      </c>
      <c r="O3">
        <v>67.208459934477332</v>
      </c>
      <c r="P3">
        <v>66.828757325038268</v>
      </c>
      <c r="Q3">
        <v>65.952822352376032</v>
      </c>
      <c r="R3">
        <v>73.120207307074821</v>
      </c>
      <c r="S3">
        <v>70.598873058019649</v>
      </c>
      <c r="T3">
        <v>68.798526348796287</v>
      </c>
      <c r="U3">
        <v>65.681735828335576</v>
      </c>
      <c r="V3">
        <v>62.686368275209915</v>
      </c>
      <c r="W3">
        <v>58.162149635348669</v>
      </c>
      <c r="X3">
        <v>56.818659619307724</v>
      </c>
      <c r="Y3">
        <v>56.722360240546294</v>
      </c>
      <c r="Z3">
        <v>56.426140645642562</v>
      </c>
      <c r="AA3">
        <v>56.503969933226095</v>
      </c>
      <c r="AB3">
        <v>57.012139270894728</v>
      </c>
    </row>
    <row r="4" spans="1:28" x14ac:dyDescent="0.3">
      <c r="A4" t="s">
        <v>0</v>
      </c>
      <c r="B4">
        <v>195.31094891185515</v>
      </c>
      <c r="C4">
        <v>188.09145679148665</v>
      </c>
      <c r="D4">
        <v>172.11495994352168</v>
      </c>
      <c r="E4">
        <v>163.58334201418009</v>
      </c>
      <c r="F4">
        <v>156.85298696339791</v>
      </c>
      <c r="G4">
        <v>150.0092014496928</v>
      </c>
      <c r="H4">
        <v>143.72875177273377</v>
      </c>
      <c r="I4">
        <v>143.08935090050986</v>
      </c>
      <c r="J4">
        <v>142.03712399964849</v>
      </c>
      <c r="K4">
        <v>139.20631243737284</v>
      </c>
      <c r="L4">
        <v>137.72137117228974</v>
      </c>
      <c r="M4">
        <v>137.5626373825915</v>
      </c>
      <c r="N4">
        <v>137.81837167088128</v>
      </c>
      <c r="O4">
        <v>135.80116501905749</v>
      </c>
      <c r="P4">
        <v>133.96972384104726</v>
      </c>
      <c r="Q4">
        <v>132.07220783058457</v>
      </c>
      <c r="R4">
        <v>130.17159605896188</v>
      </c>
      <c r="S4">
        <v>124.51704255654391</v>
      </c>
      <c r="T4">
        <v>121.53917821520288</v>
      </c>
      <c r="U4">
        <v>117.81718714827146</v>
      </c>
      <c r="V4">
        <v>112.93332841591747</v>
      </c>
      <c r="W4">
        <v>92.357478480294432</v>
      </c>
      <c r="X4">
        <v>90.047597435891404</v>
      </c>
      <c r="Y4">
        <v>88.069987422785729</v>
      </c>
      <c r="Z4">
        <v>88.449661496075294</v>
      </c>
      <c r="AA4">
        <v>87.43713681418609</v>
      </c>
      <c r="AB4">
        <v>86.055940915650638</v>
      </c>
    </row>
    <row r="5" spans="1:28" x14ac:dyDescent="0.3">
      <c r="A5" s="75" t="s">
        <v>127</v>
      </c>
      <c r="B5">
        <v>78.571647598840684</v>
      </c>
      <c r="C5">
        <v>76.249501416370933</v>
      </c>
      <c r="D5">
        <v>68.683472129509141</v>
      </c>
      <c r="E5">
        <v>64.281706731559836</v>
      </c>
      <c r="F5">
        <v>62.567148803853847</v>
      </c>
      <c r="G5">
        <v>60.868765950937579</v>
      </c>
      <c r="H5">
        <v>59.186330354856153</v>
      </c>
      <c r="I5">
        <v>57.519618455934406</v>
      </c>
      <c r="J5">
        <v>55.868410853746823</v>
      </c>
      <c r="K5">
        <v>54.659747351157421</v>
      </c>
      <c r="L5">
        <v>53.462223604352296</v>
      </c>
      <c r="M5">
        <v>52.275686313939879</v>
      </c>
      <c r="N5">
        <v>51.099984980517533</v>
      </c>
      <c r="O5">
        <v>49.934971841035363</v>
      </c>
      <c r="P5">
        <v>48.780501806887926</v>
      </c>
      <c r="Q5">
        <v>47.636432403678704</v>
      </c>
      <c r="R5">
        <v>46.502623712605896</v>
      </c>
      <c r="S5">
        <v>45.378938313417656</v>
      </c>
      <c r="T5">
        <v>44.265241228888939</v>
      </c>
      <c r="U5">
        <v>44.265241228888939</v>
      </c>
      <c r="V5">
        <v>44.265241228888939</v>
      </c>
      <c r="W5">
        <v>44.265241228888939</v>
      </c>
      <c r="X5">
        <v>44.265241228888939</v>
      </c>
      <c r="Y5">
        <v>44.265241228888939</v>
      </c>
      <c r="Z5">
        <v>44.265241228888939</v>
      </c>
      <c r="AA5">
        <v>44.265241228888939</v>
      </c>
      <c r="AB5">
        <v>44.265241228888939</v>
      </c>
    </row>
    <row r="6" spans="1:28" x14ac:dyDescent="0.3">
      <c r="A6" s="75" t="s">
        <v>215</v>
      </c>
      <c r="B6">
        <v>63.736457491282138</v>
      </c>
      <c r="C6">
        <v>61.317587901621465</v>
      </c>
      <c r="D6">
        <v>52.34164553276792</v>
      </c>
      <c r="E6">
        <v>47.527708525333928</v>
      </c>
      <c r="F6">
        <v>41.099226744127016</v>
      </c>
      <c r="G6">
        <v>40.110266278400772</v>
      </c>
      <c r="H6">
        <v>39.129547149888907</v>
      </c>
      <c r="I6">
        <v>38.156966769331504</v>
      </c>
      <c r="J6">
        <v>37.192424243158854</v>
      </c>
      <c r="K6">
        <v>36.235820338600824</v>
      </c>
      <c r="L6">
        <v>35.287057449653922</v>
      </c>
      <c r="M6">
        <v>34.346039563882087</v>
      </c>
      <c r="N6">
        <v>33.412672230027106</v>
      </c>
      <c r="O6">
        <v>32.486862526405758</v>
      </c>
      <c r="P6">
        <v>31.56851903007167</v>
      </c>
      <c r="Q6">
        <v>30.657551786720198</v>
      </c>
      <c r="R6">
        <v>29.753872281315545</v>
      </c>
      <c r="S6">
        <v>28.857393409420073</v>
      </c>
      <c r="T6">
        <v>27.968029449206391</v>
      </c>
      <c r="U6">
        <v>27.968029449206391</v>
      </c>
      <c r="V6">
        <v>27.968029449206391</v>
      </c>
      <c r="W6">
        <v>27.968029449206391</v>
      </c>
      <c r="X6">
        <v>27.968029449206391</v>
      </c>
      <c r="Y6">
        <v>27.968029449206391</v>
      </c>
      <c r="Z6">
        <v>27.968029449206391</v>
      </c>
      <c r="AA6">
        <v>27.968029449206391</v>
      </c>
      <c r="AB6">
        <v>27.968029449206391</v>
      </c>
    </row>
    <row r="7" spans="1:28" x14ac:dyDescent="0.3">
      <c r="A7" s="75" t="s">
        <v>216</v>
      </c>
      <c r="B7">
        <v>97.857394738666756</v>
      </c>
      <c r="C7">
        <v>96.202111830824975</v>
      </c>
      <c r="D7">
        <v>93.326996553379061</v>
      </c>
      <c r="E7">
        <v>91.416684181359983</v>
      </c>
      <c r="F7">
        <v>89.30762657410645</v>
      </c>
      <c r="G7">
        <v>87.210125446892704</v>
      </c>
      <c r="H7">
        <v>85.124086074472416</v>
      </c>
      <c r="I7">
        <v>83.04941476402719</v>
      </c>
      <c r="J7">
        <v>80.986018841138758</v>
      </c>
      <c r="K7">
        <v>78.933806635989527</v>
      </c>
      <c r="L7">
        <v>76.892687469787091</v>
      </c>
      <c r="M7">
        <v>74.862571641407825</v>
      </c>
      <c r="N7">
        <v>72.843370414256427</v>
      </c>
      <c r="O7">
        <v>70.834996003336286</v>
      </c>
      <c r="P7">
        <v>69.192174689292912</v>
      </c>
      <c r="Q7">
        <v>67.558115088924438</v>
      </c>
      <c r="R7">
        <v>65.932747294940881</v>
      </c>
      <c r="S7">
        <v>64.31600214177422</v>
      </c>
      <c r="T7">
        <v>62.707811195767249</v>
      </c>
      <c r="U7">
        <v>62.707811195767249</v>
      </c>
      <c r="V7">
        <v>62.707811195767249</v>
      </c>
      <c r="W7">
        <v>62.707811195767249</v>
      </c>
      <c r="X7">
        <v>62.707811195767249</v>
      </c>
      <c r="Y7">
        <v>62.707811195767249</v>
      </c>
      <c r="Z7">
        <v>62.707811195767249</v>
      </c>
      <c r="AA7">
        <v>62.707811195767249</v>
      </c>
      <c r="AB7">
        <v>62.707811195767249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105" workbookViewId="0">
      <selection activeCell="O10" sqref="O10"/>
    </sheetView>
  </sheetViews>
  <sheetFormatPr defaultRowHeight="14.4" x14ac:dyDescent="0.3"/>
  <cols>
    <col min="1" max="1" width="26.77734375" bestFit="1" customWidth="1"/>
  </cols>
  <sheetData>
    <row r="1" spans="1:28" x14ac:dyDescent="0.3">
      <c r="A1" s="56" t="s">
        <v>9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2">
        <v>1.436865709144</v>
      </c>
      <c r="C2" s="12">
        <v>1.604724649959</v>
      </c>
      <c r="D2" s="12">
        <v>1.633264855103</v>
      </c>
      <c r="E2" s="12">
        <v>1.6892559007900001</v>
      </c>
      <c r="F2" s="12">
        <v>1.8355674354989999</v>
      </c>
      <c r="G2" s="12">
        <v>2.0974792778509999</v>
      </c>
      <c r="H2" s="12">
        <v>1.2240328525050002</v>
      </c>
      <c r="I2" s="12">
        <v>1.4476568589109999</v>
      </c>
      <c r="J2" s="12">
        <v>1.257890499303</v>
      </c>
      <c r="K2" s="12">
        <v>1.550268540894</v>
      </c>
      <c r="L2" s="12">
        <v>1.6848365885399998</v>
      </c>
      <c r="M2" s="12">
        <v>2.2345375478198997</v>
      </c>
      <c r="N2" s="12">
        <v>2.5119185104219</v>
      </c>
      <c r="O2" s="12">
        <v>2.9998982814338997</v>
      </c>
      <c r="P2" s="12">
        <v>3.1884979785429</v>
      </c>
      <c r="Q2" s="12">
        <v>3.4821236284337997</v>
      </c>
      <c r="R2" s="12">
        <v>3.7639815708517999</v>
      </c>
      <c r="S2" s="17">
        <v>3.9954270426838003</v>
      </c>
      <c r="T2" s="17">
        <v>4.1169214656657998</v>
      </c>
      <c r="U2" s="17">
        <v>4.4781899021378999</v>
      </c>
      <c r="V2" s="17">
        <v>4.9417281132709006</v>
      </c>
      <c r="W2" s="17">
        <v>5.3959828540168004</v>
      </c>
      <c r="X2" s="17">
        <v>5.4886628865347999</v>
      </c>
      <c r="Y2" s="17">
        <v>5.8814137354118001</v>
      </c>
      <c r="Z2" s="17">
        <v>6.0989250007157993</v>
      </c>
      <c r="AA2" s="17">
        <v>6.2445548037318996</v>
      </c>
      <c r="AB2" s="17">
        <v>6.8069318001928005</v>
      </c>
    </row>
    <row r="3" spans="1:28" x14ac:dyDescent="0.3">
      <c r="A3" t="s">
        <v>2</v>
      </c>
      <c r="B3" s="12">
        <v>2.2159658004490002</v>
      </c>
      <c r="C3" s="12">
        <v>2.7654682970619002</v>
      </c>
      <c r="D3" s="12">
        <v>3.1674599547578999</v>
      </c>
      <c r="E3" s="12">
        <v>3.7106505389717999</v>
      </c>
      <c r="F3" s="12">
        <v>3.6529091761807999</v>
      </c>
      <c r="G3" s="12">
        <v>3.8148179939938003</v>
      </c>
      <c r="H3" s="12">
        <v>2.6620471944270001</v>
      </c>
      <c r="I3" s="12">
        <v>2.9065606188128998</v>
      </c>
      <c r="J3" s="12">
        <v>3.0316334204949</v>
      </c>
      <c r="K3" s="12">
        <v>3.3522454360378999</v>
      </c>
      <c r="L3" s="12">
        <v>3.4499512071699003</v>
      </c>
      <c r="M3" s="12">
        <v>3.6573772532648001</v>
      </c>
      <c r="N3" s="12">
        <v>4.0852576210818006</v>
      </c>
      <c r="O3" s="12">
        <v>4.1398761993108</v>
      </c>
      <c r="P3" s="12">
        <v>4.1336672169208004</v>
      </c>
      <c r="Q3" s="12">
        <v>4.2789619348657997</v>
      </c>
      <c r="R3" s="12">
        <v>4.5937341679718005</v>
      </c>
      <c r="S3" s="17">
        <v>5.0149979724377998</v>
      </c>
      <c r="T3" s="17">
        <v>5.1816577959107999</v>
      </c>
      <c r="U3" s="17">
        <v>5.4568340158217996</v>
      </c>
      <c r="V3" s="17">
        <v>5.8892093177108</v>
      </c>
      <c r="W3" s="17">
        <v>6.1288414763719006</v>
      </c>
      <c r="X3" s="17">
        <v>6.1069230870568001</v>
      </c>
      <c r="Y3" s="17">
        <v>6.2923386826807999</v>
      </c>
      <c r="Z3" s="17">
        <v>6.5441847868157996</v>
      </c>
      <c r="AA3" s="17">
        <v>6.6722591183198006</v>
      </c>
      <c r="AB3" s="17">
        <v>7.0589539678208002</v>
      </c>
    </row>
    <row r="4" spans="1:28" x14ac:dyDescent="0.3">
      <c r="A4" t="s">
        <v>0</v>
      </c>
      <c r="B4" s="12">
        <v>1.355935609056</v>
      </c>
      <c r="C4" s="12">
        <v>1.218285160093</v>
      </c>
      <c r="D4" s="12">
        <v>0.75256830910200001</v>
      </c>
      <c r="E4" s="12">
        <v>0.52853289261500003</v>
      </c>
      <c r="F4" s="12">
        <v>0.63999524656899998</v>
      </c>
      <c r="G4" s="12">
        <v>0.53510871499300006</v>
      </c>
      <c r="H4" s="12">
        <v>0.27339400988700002</v>
      </c>
      <c r="I4" s="12">
        <v>0.225790950607</v>
      </c>
      <c r="J4" s="12">
        <v>0.193320652585</v>
      </c>
      <c r="K4" s="12">
        <v>0.30164323955200001</v>
      </c>
      <c r="L4" s="12">
        <v>0.419007528106</v>
      </c>
      <c r="M4" s="12">
        <v>0.50343530192800001</v>
      </c>
      <c r="N4" s="12">
        <v>0.54345071514900001</v>
      </c>
      <c r="O4" s="12">
        <v>0.63244529940301009</v>
      </c>
      <c r="P4" s="12">
        <v>0.67887929778101008</v>
      </c>
      <c r="Q4" s="12">
        <v>0.8870521687170001</v>
      </c>
      <c r="R4" s="12">
        <v>0.97296618214399999</v>
      </c>
      <c r="S4" s="17">
        <v>1.2931103445359999</v>
      </c>
      <c r="T4" s="17">
        <v>1.484875920503</v>
      </c>
      <c r="U4" s="17">
        <v>1.7279339624010002</v>
      </c>
      <c r="V4" s="17">
        <v>1.7763619236820001</v>
      </c>
      <c r="W4" s="17">
        <v>1.6519391985210001</v>
      </c>
      <c r="X4" s="17">
        <v>1.9047888731460001</v>
      </c>
      <c r="Y4" s="17">
        <v>2.3283698963930002</v>
      </c>
      <c r="Z4" s="17">
        <v>2.8750481133309003</v>
      </c>
      <c r="AA4" s="17">
        <v>3.2474223089100001</v>
      </c>
      <c r="AB4" s="17">
        <v>3.4385923609528999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>
      <selection activeCell="G31" sqref="G31"/>
    </sheetView>
  </sheetViews>
  <sheetFormatPr defaultRowHeight="14.4" x14ac:dyDescent="0.3"/>
  <cols>
    <col min="1" max="1" width="38.21875" bestFit="1" customWidth="1"/>
  </cols>
  <sheetData>
    <row r="1" spans="1:28" x14ac:dyDescent="0.3">
      <c r="A1" s="4" t="s">
        <v>9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.0329999999999999</v>
      </c>
      <c r="C2" s="13">
        <v>1.7150000000000001</v>
      </c>
      <c r="D2" s="13">
        <v>2.6549999999999998</v>
      </c>
      <c r="E2" s="13">
        <v>3.55</v>
      </c>
      <c r="F2" s="13">
        <v>3.01</v>
      </c>
      <c r="G2" s="13">
        <v>2.48</v>
      </c>
      <c r="H2" s="13">
        <v>2</v>
      </c>
      <c r="I2" s="13">
        <v>1</v>
      </c>
      <c r="J2" s="13">
        <v>0.5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8" x14ac:dyDescent="0.3">
      <c r="A3" t="s">
        <v>2</v>
      </c>
      <c r="B3" s="13">
        <v>0.63</v>
      </c>
      <c r="C3" s="13">
        <v>0.82</v>
      </c>
      <c r="D3" s="13">
        <v>1.27</v>
      </c>
      <c r="E3" s="13">
        <v>1.71</v>
      </c>
      <c r="F3" s="13">
        <v>1.45</v>
      </c>
      <c r="G3" s="13">
        <v>1.68</v>
      </c>
      <c r="H3" s="13">
        <v>0.96</v>
      </c>
      <c r="I3" s="13">
        <v>0.48</v>
      </c>
      <c r="J3" s="13">
        <v>0.24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3">
        <v>0</v>
      </c>
      <c r="T3" s="13">
        <v>0</v>
      </c>
      <c r="U3" s="13">
        <v>0</v>
      </c>
      <c r="V3" s="13">
        <v>0</v>
      </c>
      <c r="W3" s="13">
        <v>0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t="s">
        <v>0</v>
      </c>
      <c r="B4" s="13">
        <v>3.6429999999999998</v>
      </c>
      <c r="C4" s="13">
        <v>6.9950000000000001</v>
      </c>
      <c r="D4" s="13">
        <v>6.8449999999999998</v>
      </c>
      <c r="E4" s="13">
        <v>6.3949999999999996</v>
      </c>
      <c r="F4" s="13">
        <v>5.66</v>
      </c>
      <c r="G4" s="13">
        <v>3.91</v>
      </c>
      <c r="H4" s="13">
        <v>3.41</v>
      </c>
      <c r="I4" s="13">
        <v>2.41</v>
      </c>
      <c r="J4" s="13">
        <v>1.91</v>
      </c>
      <c r="K4" s="13">
        <v>1.91</v>
      </c>
      <c r="L4" s="13">
        <v>1.41</v>
      </c>
      <c r="M4" s="13">
        <v>0.91</v>
      </c>
      <c r="N4" s="13">
        <v>0.41</v>
      </c>
      <c r="O4" s="13">
        <v>0.41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>
      <selection activeCell="G34" sqref="G34"/>
    </sheetView>
  </sheetViews>
  <sheetFormatPr defaultRowHeight="14.4" x14ac:dyDescent="0.3"/>
  <cols>
    <col min="1" max="1" width="38.21875" bestFit="1" customWidth="1"/>
  </cols>
  <sheetData>
    <row r="1" spans="1:28" x14ac:dyDescent="0.3">
      <c r="A1" s="4" t="s">
        <v>19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57">
        <v>1.627</v>
      </c>
      <c r="C2" s="57">
        <v>2.7269999999999999</v>
      </c>
      <c r="D2" s="57">
        <v>3.1269999999999998</v>
      </c>
      <c r="E2" s="57">
        <v>4.5270000000000001</v>
      </c>
      <c r="F2" s="57">
        <v>7.2270000000000003</v>
      </c>
      <c r="G2" s="57">
        <v>8.5269999999999992</v>
      </c>
      <c r="H2" s="57">
        <v>13.127000000000001</v>
      </c>
      <c r="I2" s="57">
        <v>15.026999999999999</v>
      </c>
      <c r="J2" s="57">
        <v>16.027000000000001</v>
      </c>
      <c r="K2" s="57">
        <v>17.027000000000001</v>
      </c>
      <c r="L2" s="57">
        <v>18.626999999999999</v>
      </c>
      <c r="M2" s="57">
        <v>20.027000000000001</v>
      </c>
      <c r="N2" s="57">
        <v>21.14252673679341</v>
      </c>
      <c r="O2" s="57">
        <v>22.900611922788684</v>
      </c>
      <c r="P2" s="57">
        <v>24.658697108783965</v>
      </c>
      <c r="Q2" s="57">
        <v>26.416782294779249</v>
      </c>
      <c r="R2" s="57">
        <v>28.459936577864251</v>
      </c>
      <c r="S2" s="57">
        <v>29.832616479022057</v>
      </c>
      <c r="T2" s="57">
        <v>31.201201271427518</v>
      </c>
      <c r="U2" s="57">
        <v>32.489234832616077</v>
      </c>
      <c r="V2" s="57">
        <v>33.705672154727594</v>
      </c>
      <c r="W2" s="57">
        <v>34.85805355711809</v>
      </c>
      <c r="X2" s="57">
        <v>35.952787759048626</v>
      </c>
      <c r="Y2" s="57">
        <v>36.995367522777961</v>
      </c>
      <c r="Z2" s="57">
        <v>37.990536265110308</v>
      </c>
      <c r="AA2" s="57">
        <v>38.942418433665921</v>
      </c>
      <c r="AB2" s="57">
        <v>39.854622710378941</v>
      </c>
    </row>
    <row r="3" spans="1:28" x14ac:dyDescent="0.3">
      <c r="A3" t="s">
        <v>2</v>
      </c>
      <c r="B3" s="57">
        <v>1.627</v>
      </c>
      <c r="C3" s="57">
        <v>3.427</v>
      </c>
      <c r="D3" s="57">
        <v>4.327</v>
      </c>
      <c r="E3" s="57">
        <v>5.4269999999999996</v>
      </c>
      <c r="F3" s="57">
        <v>8.1270000000000007</v>
      </c>
      <c r="G3" s="57">
        <v>12.526999999999999</v>
      </c>
      <c r="H3" s="57">
        <v>17.027000000000001</v>
      </c>
      <c r="I3" s="57">
        <v>20.626999999999999</v>
      </c>
      <c r="J3" s="57">
        <v>22.126999999999999</v>
      </c>
      <c r="K3" s="57">
        <v>23.126999999999999</v>
      </c>
      <c r="L3" s="57">
        <v>24.927</v>
      </c>
      <c r="M3" s="57">
        <v>27.126999999999999</v>
      </c>
      <c r="N3" s="57">
        <v>28.327000000000002</v>
      </c>
      <c r="O3" s="57">
        <v>29.027000000000001</v>
      </c>
      <c r="P3" s="57">
        <v>29.927</v>
      </c>
      <c r="Q3" s="57">
        <v>29.927</v>
      </c>
      <c r="R3" s="57">
        <v>30.427</v>
      </c>
      <c r="S3" s="57">
        <v>34.18</v>
      </c>
      <c r="T3" s="57">
        <v>35.35</v>
      </c>
      <c r="U3" s="57">
        <v>36.47</v>
      </c>
      <c r="V3" s="57">
        <v>37.56</v>
      </c>
      <c r="W3" s="57">
        <v>38.6</v>
      </c>
      <c r="X3" s="57">
        <v>39.61</v>
      </c>
      <c r="Y3" s="57">
        <v>40.590000000000003</v>
      </c>
      <c r="Z3" s="57">
        <v>41.54</v>
      </c>
      <c r="AA3" s="57">
        <v>42.45</v>
      </c>
      <c r="AB3" s="57">
        <v>43.34</v>
      </c>
    </row>
    <row r="4" spans="1:28" x14ac:dyDescent="0.3">
      <c r="A4" t="s">
        <v>0</v>
      </c>
      <c r="B4" s="57">
        <v>1.627</v>
      </c>
      <c r="C4" s="57">
        <v>2.04</v>
      </c>
      <c r="D4" s="57">
        <v>2.23</v>
      </c>
      <c r="E4" s="57">
        <v>2.66</v>
      </c>
      <c r="F4" s="57">
        <v>3.66</v>
      </c>
      <c r="G4" s="57">
        <v>4.28</v>
      </c>
      <c r="H4" s="57">
        <v>6.49</v>
      </c>
      <c r="I4" s="57">
        <v>7.42</v>
      </c>
      <c r="J4" s="57">
        <v>7.9</v>
      </c>
      <c r="K4" s="57">
        <v>8.3800000000000008</v>
      </c>
      <c r="L4" s="57">
        <v>9.15</v>
      </c>
      <c r="M4" s="57">
        <v>9.83</v>
      </c>
      <c r="N4" s="57">
        <v>10.09</v>
      </c>
      <c r="O4" s="57">
        <v>10.36</v>
      </c>
      <c r="P4" s="57">
        <v>10.6</v>
      </c>
      <c r="Q4" s="57">
        <v>10.84</v>
      </c>
      <c r="R4" s="57">
        <v>10.84</v>
      </c>
      <c r="S4" s="57">
        <v>14.29</v>
      </c>
      <c r="T4" s="57">
        <v>15.51</v>
      </c>
      <c r="U4" s="57">
        <v>16.61</v>
      </c>
      <c r="V4" s="57">
        <v>17.62</v>
      </c>
      <c r="W4" s="57">
        <v>18.54</v>
      </c>
      <c r="X4" s="57">
        <v>19.38</v>
      </c>
      <c r="Y4" s="57">
        <v>20.170000000000002</v>
      </c>
      <c r="Z4" s="57">
        <v>20.91</v>
      </c>
      <c r="AA4" s="57">
        <v>21.6</v>
      </c>
      <c r="AB4" s="57">
        <v>22.25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topLeftCell="L8" zoomScale="110" workbookViewId="0">
      <selection activeCell="O29" sqref="O29"/>
    </sheetView>
  </sheetViews>
  <sheetFormatPr defaultRowHeight="14.4" x14ac:dyDescent="0.3"/>
  <cols>
    <col min="1" max="1" width="19.21875" bestFit="1" customWidth="1"/>
  </cols>
  <sheetData>
    <row r="1" spans="1:28" x14ac:dyDescent="0.3">
      <c r="A1" s="4" t="s">
        <v>7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50.99672308668772</v>
      </c>
      <c r="C2" s="13">
        <v>122.94182927976152</v>
      </c>
      <c r="D2" s="13">
        <v>120.8503667997398</v>
      </c>
      <c r="E2" s="13">
        <v>114.01236140412139</v>
      </c>
      <c r="F2" s="13">
        <v>112.32087480741798</v>
      </c>
      <c r="G2" s="13">
        <v>108.61419416953335</v>
      </c>
      <c r="H2" s="13">
        <v>106.23567358984833</v>
      </c>
      <c r="I2" s="13">
        <v>104.50996403898407</v>
      </c>
      <c r="J2" s="13">
        <v>104.175538814248</v>
      </c>
      <c r="K2" s="13">
        <v>103.49185047542659</v>
      </c>
      <c r="L2" s="13">
        <v>102.97142919180267</v>
      </c>
      <c r="M2" s="13">
        <v>103.36568583331263</v>
      </c>
      <c r="N2" s="13">
        <v>102.79345937020169</v>
      </c>
      <c r="O2" s="13">
        <v>101.85293015126567</v>
      </c>
      <c r="P2" s="13">
        <v>100.99238572462571</v>
      </c>
      <c r="Q2" s="13">
        <v>100.12919296980695</v>
      </c>
      <c r="R2" s="13">
        <v>99.448146225708967</v>
      </c>
      <c r="S2" s="13">
        <v>95.817163312737051</v>
      </c>
      <c r="T2" s="13">
        <v>92.186180399765135</v>
      </c>
      <c r="U2" s="13">
        <v>88.555197486793219</v>
      </c>
      <c r="V2" s="13">
        <v>84.924214573821303</v>
      </c>
      <c r="W2" s="13">
        <v>81.293231660849415</v>
      </c>
      <c r="X2" s="13">
        <v>82.35490558749963</v>
      </c>
      <c r="Y2" s="13">
        <v>82.280307645884633</v>
      </c>
      <c r="Z2" s="13">
        <v>80.643685802107683</v>
      </c>
      <c r="AA2" s="13">
        <v>80.189497473685549</v>
      </c>
      <c r="AB2" s="13">
        <v>79.835255917885164</v>
      </c>
    </row>
    <row r="3" spans="1:28" x14ac:dyDescent="0.3">
      <c r="A3" t="s">
        <v>2</v>
      </c>
      <c r="B3" s="13">
        <v>111.22648415427072</v>
      </c>
      <c r="C3" s="13">
        <v>103.46859911184633</v>
      </c>
      <c r="D3" s="13">
        <v>94.461042421919117</v>
      </c>
      <c r="E3" s="13">
        <v>84.599663969291726</v>
      </c>
      <c r="F3" s="13">
        <v>81.019249828373361</v>
      </c>
      <c r="G3" s="13">
        <v>74.16768103267114</v>
      </c>
      <c r="H3" s="13">
        <v>73.350509579711371</v>
      </c>
      <c r="I3" s="13">
        <v>73.834065333007899</v>
      </c>
      <c r="J3" s="13">
        <v>74.291527314395893</v>
      </c>
      <c r="K3" s="13">
        <v>74.075728451200789</v>
      </c>
      <c r="L3" s="13">
        <v>73.76953130131011</v>
      </c>
      <c r="M3" s="13">
        <v>74.299630093248751</v>
      </c>
      <c r="N3" s="13">
        <v>74.32569051589374</v>
      </c>
      <c r="O3" s="13">
        <v>74.576083493969051</v>
      </c>
      <c r="P3" s="13">
        <v>74.856744162590303</v>
      </c>
      <c r="Q3" s="13">
        <v>75.270422305833875</v>
      </c>
      <c r="R3" s="13">
        <v>75.582860363766727</v>
      </c>
      <c r="S3" s="13">
        <v>72.334460112276389</v>
      </c>
      <c r="T3" s="13">
        <v>69.086059860786051</v>
      </c>
      <c r="U3" s="13">
        <v>65.837659609295713</v>
      </c>
      <c r="V3" s="13">
        <v>62.589259357805368</v>
      </c>
      <c r="W3" s="13">
        <v>59.340859106315015</v>
      </c>
      <c r="X3" s="13">
        <v>59.762774929029767</v>
      </c>
      <c r="Y3" s="13">
        <v>59.311003947031757</v>
      </c>
      <c r="Z3" s="13">
        <v>58.104543219888342</v>
      </c>
      <c r="AA3" s="13">
        <v>57.138661391291308</v>
      </c>
      <c r="AB3" s="13">
        <v>55.960977193551741</v>
      </c>
    </row>
    <row r="4" spans="1:28" x14ac:dyDescent="0.3">
      <c r="A4" t="s">
        <v>0</v>
      </c>
      <c r="B4" s="13">
        <v>198.97523786749284</v>
      </c>
      <c r="C4" s="13">
        <v>181.11481038270472</v>
      </c>
      <c r="D4" s="13">
        <v>172.80037404320015</v>
      </c>
      <c r="E4" s="13">
        <v>164.59667218048276</v>
      </c>
      <c r="F4" s="13">
        <v>157.93332303144979</v>
      </c>
      <c r="G4" s="13">
        <v>151.36996294859796</v>
      </c>
      <c r="H4" s="13">
        <v>145.66706871672037</v>
      </c>
      <c r="I4" s="13">
        <v>144.32338566940939</v>
      </c>
      <c r="J4" s="13">
        <v>142.88045471882356</v>
      </c>
      <c r="K4" s="13">
        <v>141.34417968466548</v>
      </c>
      <c r="L4" s="13">
        <v>140.06835424360727</v>
      </c>
      <c r="M4" s="13">
        <v>140.31070297480341</v>
      </c>
      <c r="N4" s="13">
        <v>139.68180491531243</v>
      </c>
      <c r="O4" s="13">
        <v>138.41566737703897</v>
      </c>
      <c r="P4" s="13">
        <v>136.97535361932825</v>
      </c>
      <c r="Q4" s="13">
        <v>135.61545269111744</v>
      </c>
      <c r="R4" s="13">
        <v>134.18753462687607</v>
      </c>
      <c r="S4" s="13">
        <v>130.8182781746365</v>
      </c>
      <c r="T4" s="13">
        <v>127.44902172239692</v>
      </c>
      <c r="U4" s="13">
        <v>124.07976527015734</v>
      </c>
      <c r="V4" s="13">
        <v>120.71050881791776</v>
      </c>
      <c r="W4" s="13">
        <v>100.55609567994141</v>
      </c>
      <c r="X4" s="13">
        <v>99.545766098816557</v>
      </c>
      <c r="Y4" s="13">
        <v>98.018618814146322</v>
      </c>
      <c r="Z4" s="13">
        <v>97.242386125946794</v>
      </c>
      <c r="AA4" s="13">
        <v>96.929151058518116</v>
      </c>
      <c r="AB4" s="13">
        <v>97.128346461006089</v>
      </c>
    </row>
    <row r="5" spans="1:28" x14ac:dyDescent="0.3">
      <c r="A5" t="s">
        <v>53</v>
      </c>
      <c r="B5" s="13">
        <v>176.01339647134105</v>
      </c>
      <c r="C5" s="13">
        <v>123.8710481153324</v>
      </c>
      <c r="D5" s="13">
        <v>119.52788013624155</v>
      </c>
      <c r="E5" s="13">
        <v>115.99691477763518</v>
      </c>
      <c r="F5" s="13">
        <v>113.05695641002094</v>
      </c>
      <c r="G5" s="13">
        <v>108.991189917185</v>
      </c>
      <c r="H5" s="13">
        <v>106.23544280465873</v>
      </c>
      <c r="I5" s="13">
        <v>104.49365315421666</v>
      </c>
      <c r="J5" s="13">
        <v>104.17113797635125</v>
      </c>
      <c r="K5" s="13">
        <v>103.48292536938405</v>
      </c>
      <c r="L5" s="13">
        <v>102.98166040040789</v>
      </c>
      <c r="M5" s="13">
        <v>103.28180429657573</v>
      </c>
      <c r="N5" s="13">
        <v>102.65397192377057</v>
      </c>
      <c r="O5" s="13">
        <v>102.26045460386659</v>
      </c>
      <c r="P5" s="13">
        <v>101.87352904894115</v>
      </c>
      <c r="Q5" s="13">
        <v>101.48994436224476</v>
      </c>
      <c r="R5" s="13">
        <v>101.2922434511616</v>
      </c>
      <c r="S5" s="13">
        <v>0</v>
      </c>
      <c r="T5" s="13">
        <v>0</v>
      </c>
      <c r="U5" s="13">
        <v>0</v>
      </c>
      <c r="V5" s="13">
        <v>0</v>
      </c>
      <c r="W5" s="13">
        <v>0</v>
      </c>
      <c r="X5" s="13">
        <v>0</v>
      </c>
      <c r="Y5" s="13">
        <v>0</v>
      </c>
      <c r="Z5" s="13">
        <v>0</v>
      </c>
      <c r="AA5" s="13">
        <v>0</v>
      </c>
      <c r="AB5" s="13">
        <v>0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A31" sqref="A31"/>
    </sheetView>
  </sheetViews>
  <sheetFormatPr defaultRowHeight="14.4" x14ac:dyDescent="0.3"/>
  <cols>
    <col min="1" max="1" width="50.109375" customWidth="1"/>
    <col min="2" max="2" width="7.6640625" customWidth="1"/>
    <col min="3" max="3" width="7.44140625" customWidth="1"/>
    <col min="4" max="4" width="6.44140625" customWidth="1"/>
    <col min="5" max="5" width="7.21875" customWidth="1"/>
    <col min="6" max="6" width="6.77734375" customWidth="1"/>
  </cols>
  <sheetData>
    <row r="1" spans="1:6" x14ac:dyDescent="0.3">
      <c r="A1" s="62" t="s">
        <v>130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3">
      <c r="A2" s="51" t="s">
        <v>131</v>
      </c>
      <c r="B2" s="63">
        <v>135.43</v>
      </c>
      <c r="C2" s="63">
        <v>111.15</v>
      </c>
      <c r="D2" s="63">
        <v>104.43</v>
      </c>
      <c r="E2" s="63">
        <v>94.74</v>
      </c>
      <c r="F2" s="63">
        <v>84.35</v>
      </c>
    </row>
    <row r="3" spans="1:6" x14ac:dyDescent="0.3">
      <c r="A3" s="51" t="s">
        <v>132</v>
      </c>
      <c r="B3" s="63">
        <v>124.49</v>
      </c>
      <c r="C3" s="63">
        <v>110.51</v>
      </c>
      <c r="D3" s="63">
        <v>111.82</v>
      </c>
      <c r="E3" s="63">
        <v>114.59</v>
      </c>
      <c r="F3" s="63">
        <v>77.97</v>
      </c>
    </row>
    <row r="4" spans="1:6" x14ac:dyDescent="0.3">
      <c r="A4" s="51" t="s">
        <v>133</v>
      </c>
      <c r="B4" s="63">
        <v>107.44</v>
      </c>
      <c r="C4" s="63">
        <v>95.71</v>
      </c>
      <c r="D4" s="63">
        <v>92.61</v>
      </c>
      <c r="E4" s="63">
        <v>88.43</v>
      </c>
      <c r="F4" s="63">
        <v>61.77</v>
      </c>
    </row>
    <row r="5" spans="1:6" x14ac:dyDescent="0.3">
      <c r="A5" s="51"/>
      <c r="B5" s="51"/>
      <c r="C5" s="51"/>
      <c r="D5" s="51"/>
      <c r="E5" s="51"/>
      <c r="F5" s="51"/>
    </row>
    <row r="6" spans="1:6" x14ac:dyDescent="0.3">
      <c r="A6" s="51"/>
      <c r="B6" s="51"/>
      <c r="C6" s="51"/>
      <c r="D6" s="51"/>
      <c r="E6" s="51"/>
      <c r="F6" s="51"/>
    </row>
    <row r="7" spans="1:6" x14ac:dyDescent="0.3">
      <c r="A7" s="51"/>
      <c r="B7" s="51"/>
      <c r="C7" s="51"/>
      <c r="D7" s="51"/>
      <c r="E7" s="51"/>
      <c r="F7" s="51"/>
    </row>
    <row r="8" spans="1:6" x14ac:dyDescent="0.3">
      <c r="A8" s="51"/>
      <c r="B8" s="51"/>
      <c r="C8" s="51"/>
      <c r="D8" s="51"/>
      <c r="E8" s="51"/>
      <c r="F8" s="51"/>
    </row>
    <row r="9" spans="1:6" x14ac:dyDescent="0.3">
      <c r="A9" s="51"/>
      <c r="B9" s="51"/>
      <c r="C9" s="51"/>
      <c r="D9" s="51"/>
      <c r="E9" s="51"/>
      <c r="F9" s="51"/>
    </row>
    <row r="10" spans="1:6" x14ac:dyDescent="0.3">
      <c r="A10" s="51"/>
      <c r="B10" s="51"/>
      <c r="C10" s="51"/>
      <c r="D10" s="51"/>
      <c r="E10" s="51"/>
      <c r="F10" s="51"/>
    </row>
    <row r="11" spans="1:6" x14ac:dyDescent="0.3">
      <c r="A11" s="51"/>
      <c r="B11" s="51"/>
      <c r="C11" s="51"/>
      <c r="D11" s="51"/>
      <c r="E11" s="51"/>
      <c r="F11" s="51"/>
    </row>
    <row r="12" spans="1:6" x14ac:dyDescent="0.3">
      <c r="A12" s="51"/>
      <c r="B12" s="51"/>
      <c r="C12" s="51"/>
      <c r="D12" s="51"/>
      <c r="E12" s="51"/>
      <c r="F12" s="51"/>
    </row>
    <row r="13" spans="1:6" x14ac:dyDescent="0.3">
      <c r="A13" s="51"/>
      <c r="B13" s="51"/>
      <c r="C13" s="51"/>
      <c r="D13" s="51"/>
      <c r="E13" s="51"/>
      <c r="F13" s="51"/>
    </row>
    <row r="14" spans="1:6" x14ac:dyDescent="0.3">
      <c r="A14" s="51"/>
      <c r="B14" s="51"/>
      <c r="C14" s="51"/>
      <c r="D14" s="51"/>
      <c r="E14" s="51"/>
      <c r="F14" s="51"/>
    </row>
    <row r="15" spans="1:6" x14ac:dyDescent="0.3">
      <c r="A15" s="51"/>
      <c r="B15" s="51"/>
      <c r="C15" s="51"/>
      <c r="D15" s="51"/>
      <c r="E15" s="51"/>
      <c r="F15" s="51"/>
    </row>
    <row r="16" spans="1:6" x14ac:dyDescent="0.3">
      <c r="A16" s="51"/>
      <c r="B16" s="51"/>
      <c r="C16" s="51"/>
      <c r="D16" s="51"/>
      <c r="E16" s="51"/>
      <c r="F16" s="51"/>
    </row>
    <row r="17" spans="1:6" x14ac:dyDescent="0.3">
      <c r="A17" s="51"/>
      <c r="B17" s="51"/>
      <c r="C17" s="51"/>
      <c r="D17" s="51"/>
      <c r="E17" s="51"/>
      <c r="F17" s="51"/>
    </row>
    <row r="18" spans="1:6" x14ac:dyDescent="0.3">
      <c r="A18" s="51"/>
      <c r="B18" s="51"/>
      <c r="C18" s="51"/>
      <c r="D18" s="51"/>
      <c r="E18" s="51"/>
      <c r="F18" s="51"/>
    </row>
    <row r="19" spans="1:6" x14ac:dyDescent="0.3">
      <c r="A19" s="51"/>
      <c r="B19" s="51"/>
      <c r="C19" s="51"/>
      <c r="D19" s="51"/>
      <c r="E19" s="51"/>
      <c r="F19" s="51"/>
    </row>
    <row r="20" spans="1:6" x14ac:dyDescent="0.3">
      <c r="A20" s="51"/>
      <c r="B20" s="51"/>
      <c r="C20" s="51"/>
      <c r="D20" s="51"/>
      <c r="E20" s="51"/>
      <c r="F20" s="51"/>
    </row>
    <row r="21" spans="1:6" x14ac:dyDescent="0.3">
      <c r="A21" s="51"/>
      <c r="B21" s="51"/>
      <c r="C21" s="51"/>
      <c r="D21" s="51"/>
      <c r="E21" s="51"/>
      <c r="F21" s="51"/>
    </row>
    <row r="22" spans="1:6" x14ac:dyDescent="0.3">
      <c r="A22" s="51"/>
      <c r="B22" s="51"/>
      <c r="C22" s="51"/>
      <c r="D22" s="51"/>
      <c r="E22" s="51"/>
      <c r="F22" s="51"/>
    </row>
    <row r="23" spans="1:6" x14ac:dyDescent="0.3">
      <c r="A23" s="51"/>
      <c r="B23" s="51"/>
      <c r="C23" s="51"/>
      <c r="D23" s="51"/>
      <c r="E23" s="51"/>
      <c r="F23" s="51"/>
    </row>
    <row r="24" spans="1:6" x14ac:dyDescent="0.3">
      <c r="A24" s="51"/>
      <c r="B24" s="51"/>
      <c r="C24" s="51"/>
      <c r="D24" s="51"/>
      <c r="E24" s="51"/>
      <c r="F24" s="51"/>
    </row>
    <row r="25" spans="1:6" x14ac:dyDescent="0.3">
      <c r="A25" s="51"/>
      <c r="B25" s="51"/>
      <c r="C25" s="51"/>
      <c r="D25" s="51"/>
      <c r="E25" s="51"/>
      <c r="F25" s="51"/>
    </row>
    <row r="26" spans="1:6" x14ac:dyDescent="0.3">
      <c r="A26" s="51"/>
      <c r="B26" s="51"/>
      <c r="C26" s="51"/>
      <c r="D26" s="51"/>
      <c r="E26" s="51"/>
      <c r="F26" s="51"/>
    </row>
    <row r="27" spans="1:6" x14ac:dyDescent="0.3">
      <c r="A27" s="51"/>
      <c r="B27" s="51"/>
      <c r="C27" s="51"/>
      <c r="D27" s="51"/>
      <c r="E27" s="51"/>
      <c r="F27" s="51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M37" sqref="M37"/>
    </sheetView>
  </sheetViews>
  <sheetFormatPr defaultRowHeight="14.4" x14ac:dyDescent="0.3"/>
  <cols>
    <col min="1" max="1" width="31" bestFit="1" customWidth="1"/>
  </cols>
  <sheetData>
    <row r="1" spans="1:28" x14ac:dyDescent="0.3">
      <c r="A1" s="9" t="s">
        <v>196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21" t="s">
        <v>30</v>
      </c>
      <c r="B2" s="22">
        <v>108.23167272512258</v>
      </c>
      <c r="C2" s="22">
        <v>77.591525159690249</v>
      </c>
      <c r="D2" s="22">
        <v>74.836391061713272</v>
      </c>
      <c r="E2" s="22">
        <v>72.081256963736251</v>
      </c>
      <c r="F2" s="22">
        <v>69.326122865759231</v>
      </c>
      <c r="G2" s="22">
        <v>66.570988767782268</v>
      </c>
      <c r="H2" s="22">
        <v>63.815854669805262</v>
      </c>
      <c r="I2" s="22">
        <v>62.790750071163345</v>
      </c>
      <c r="J2" s="22">
        <v>61.752622502874154</v>
      </c>
      <c r="K2" s="22">
        <v>60.115438330811401</v>
      </c>
      <c r="L2" s="22">
        <v>58.269886644392621</v>
      </c>
      <c r="M2" s="22">
        <v>57.257805015397935</v>
      </c>
      <c r="N2" s="22">
        <v>56.245723386403277</v>
      </c>
      <c r="O2" s="22">
        <v>55.233641757408613</v>
      </c>
      <c r="P2" s="22">
        <v>54.221560128413934</v>
      </c>
      <c r="Q2" s="22">
        <v>53.209478499419269</v>
      </c>
      <c r="R2" s="22">
        <v>52.197396870424612</v>
      </c>
      <c r="S2" s="19">
        <v>52.197396870424612</v>
      </c>
      <c r="T2" s="19">
        <v>52.197396870424612</v>
      </c>
      <c r="U2" s="19">
        <v>52.197396870424612</v>
      </c>
      <c r="V2" s="19">
        <v>52.197396870424612</v>
      </c>
      <c r="W2" s="19">
        <v>52.197396870424612</v>
      </c>
      <c r="X2" s="19">
        <v>52.197396870424612</v>
      </c>
      <c r="Y2" s="19">
        <v>52.197396870424612</v>
      </c>
      <c r="Z2" s="19">
        <v>52.197396870424612</v>
      </c>
      <c r="AA2" s="19">
        <v>52.197396870424612</v>
      </c>
      <c r="AB2" s="19">
        <v>52.197396870424612</v>
      </c>
    </row>
    <row r="3" spans="1:28" x14ac:dyDescent="0.3">
      <c r="A3" s="33" t="s">
        <v>31</v>
      </c>
      <c r="B3" s="11">
        <v>9.7136734503691535</v>
      </c>
      <c r="C3" s="11">
        <v>9.5814083576945546</v>
      </c>
      <c r="D3" s="11">
        <v>8.7220089007383059</v>
      </c>
      <c r="E3" s="11">
        <v>3.6321225393765375</v>
      </c>
      <c r="F3" s="11">
        <v>3.7721113237284656</v>
      </c>
      <c r="G3" s="11">
        <v>3.9470973041683761</v>
      </c>
      <c r="H3" s="11">
        <v>3.424086307944604</v>
      </c>
      <c r="I3" s="11">
        <v>3.424086307944604</v>
      </c>
      <c r="J3" s="11">
        <v>3.424086307944604</v>
      </c>
      <c r="K3" s="11">
        <v>3.424086307944604</v>
      </c>
      <c r="L3" s="11">
        <v>3.424086307944604</v>
      </c>
      <c r="M3" s="11">
        <v>3.424086307944604</v>
      </c>
      <c r="N3" s="11">
        <v>3.424086307944604</v>
      </c>
      <c r="O3" s="11">
        <v>3.424086307944604</v>
      </c>
      <c r="P3" s="11">
        <v>3.424086307944604</v>
      </c>
      <c r="Q3" s="11">
        <v>3.424086307944604</v>
      </c>
      <c r="R3" s="11">
        <v>3.424086307944604</v>
      </c>
      <c r="S3" s="19">
        <v>3.424086307944604</v>
      </c>
      <c r="T3" s="19">
        <v>3.424086307944604</v>
      </c>
      <c r="U3" s="19">
        <v>3.424086307944604</v>
      </c>
      <c r="V3" s="19">
        <v>3.424086307944604</v>
      </c>
      <c r="W3" s="19">
        <v>3.424086307944604</v>
      </c>
      <c r="X3" s="19">
        <v>3.424086307944604</v>
      </c>
      <c r="Y3" s="19">
        <v>3.424086307944604</v>
      </c>
      <c r="Z3" s="19">
        <v>3.424086307944604</v>
      </c>
      <c r="AA3" s="19">
        <v>3.424086307944604</v>
      </c>
      <c r="AB3" s="19">
        <v>3.424086307944604</v>
      </c>
    </row>
    <row r="4" spans="1:28" x14ac:dyDescent="0.3">
      <c r="A4" s="34" t="s">
        <v>32</v>
      </c>
      <c r="B4" s="18">
        <v>34.203169553972799</v>
      </c>
      <c r="C4" s="18">
        <v>37.72284129855737</v>
      </c>
      <c r="D4" s="18">
        <v>39.429901109056146</v>
      </c>
      <c r="E4" s="18">
        <v>40.443184015455593</v>
      </c>
      <c r="F4" s="18">
        <v>41.298266698334892</v>
      </c>
      <c r="G4" s="18">
        <v>39.971944831231021</v>
      </c>
      <c r="H4" s="18">
        <v>40.392438132947447</v>
      </c>
      <c r="I4" s="18">
        <v>39.81949150935727</v>
      </c>
      <c r="J4" s="18">
        <v>40.721333149221849</v>
      </c>
      <c r="K4" s="18">
        <v>41.419262839400886</v>
      </c>
      <c r="L4" s="18">
        <v>42.117192529579924</v>
      </c>
      <c r="M4" s="18">
        <v>42.815122219758962</v>
      </c>
      <c r="N4" s="18">
        <v>43.513051909938</v>
      </c>
      <c r="O4" s="18">
        <v>44.210981600117044</v>
      </c>
      <c r="P4" s="18">
        <v>44.908911290296082</v>
      </c>
      <c r="Q4" s="18">
        <v>45.60684098047512</v>
      </c>
      <c r="R4" s="18">
        <v>46.304770670654158</v>
      </c>
      <c r="S4" s="19">
        <v>46.953419159475906</v>
      </c>
      <c r="T4" s="19">
        <v>47.580300608347372</v>
      </c>
      <c r="U4" s="19">
        <v>48.207182057218837</v>
      </c>
      <c r="V4" s="19">
        <v>48.834063506090295</v>
      </c>
      <c r="W4" s="19">
        <v>49.460944954961768</v>
      </c>
      <c r="X4" s="19">
        <v>50.087826403833226</v>
      </c>
      <c r="Y4" s="19">
        <v>50.714707852704692</v>
      </c>
      <c r="Z4" s="19">
        <v>51.341589301576143</v>
      </c>
      <c r="AA4" s="19">
        <v>51.968470750447615</v>
      </c>
      <c r="AB4" s="19">
        <v>52.595352199319088</v>
      </c>
    </row>
    <row r="5" spans="1:28" x14ac:dyDescent="0.3">
      <c r="A5" s="35" t="s">
        <v>33</v>
      </c>
      <c r="B5" s="36">
        <v>-1.1517926427768117</v>
      </c>
      <c r="C5" s="36">
        <v>-1.9539455361806564</v>
      </c>
      <c r="D5" s="36">
        <v>-2.1379342717679277</v>
      </c>
      <c r="E5" s="36">
        <v>-2.1442021144470003</v>
      </c>
      <c r="F5" s="36">
        <v>-2.0756260804046098</v>
      </c>
      <c r="G5" s="36">
        <v>-1.8758367336483142</v>
      </c>
      <c r="H5" s="36">
        <v>-1.3967055208489878</v>
      </c>
      <c r="I5" s="36">
        <v>-1.5243638494811425</v>
      </c>
      <c r="J5" s="36">
        <v>-1.722503145792607</v>
      </c>
      <c r="K5" s="36">
        <v>-1.4669370027303108</v>
      </c>
      <c r="L5" s="36">
        <v>-0.83973629011448558</v>
      </c>
      <c r="M5" s="36">
        <v>-0.13132770978887987</v>
      </c>
      <c r="N5" s="36">
        <v>-0.38940223408418095</v>
      </c>
      <c r="O5" s="36">
        <v>-1.0157795142045885</v>
      </c>
      <c r="P5" s="36">
        <v>-1.5621720020289169</v>
      </c>
      <c r="Q5" s="36">
        <v>-2.1112128180320413</v>
      </c>
      <c r="R5" s="36">
        <v>-2.4781076233143979</v>
      </c>
      <c r="S5" s="36">
        <v>-6.7577390251080658</v>
      </c>
      <c r="T5" s="36">
        <v>-11.015603386951454</v>
      </c>
      <c r="U5" s="36">
        <v>-15.273467748794829</v>
      </c>
      <c r="V5" s="36">
        <v>-19.531332110638203</v>
      </c>
      <c r="W5" s="36">
        <v>-23.789196472481564</v>
      </c>
      <c r="X5" s="36">
        <v>-23.354403994702807</v>
      </c>
      <c r="Y5" s="36">
        <v>-24.055883385189262</v>
      </c>
      <c r="Z5" s="36">
        <v>-26.31938667783767</v>
      </c>
      <c r="AA5" s="36">
        <v>-27.400456455131277</v>
      </c>
      <c r="AB5" s="36">
        <v>-28.381579459803135</v>
      </c>
    </row>
    <row r="6" spans="1:28" x14ac:dyDescent="0.3">
      <c r="A6" s="37" t="s">
        <v>34</v>
      </c>
      <c r="B6" s="13">
        <v>150.99672308668772</v>
      </c>
      <c r="C6" s="13">
        <v>122.94182927976152</v>
      </c>
      <c r="D6" s="13">
        <v>120.8503667997398</v>
      </c>
      <c r="E6" s="13">
        <v>114.01236140412139</v>
      </c>
      <c r="F6" s="13">
        <v>112.32087480741798</v>
      </c>
      <c r="G6" s="13">
        <v>108.61419416953335</v>
      </c>
      <c r="H6" s="13">
        <v>106.23567358984833</v>
      </c>
      <c r="I6" s="13">
        <v>104.50996403898407</v>
      </c>
      <c r="J6" s="13">
        <v>104.175538814248</v>
      </c>
      <c r="K6" s="13">
        <v>103.49185047542659</v>
      </c>
      <c r="L6" s="13">
        <v>102.97142919180267</v>
      </c>
      <c r="M6" s="13">
        <v>103.36568583331263</v>
      </c>
      <c r="N6" s="13">
        <v>102.79345937020169</v>
      </c>
      <c r="O6" s="13">
        <v>101.85293015126567</v>
      </c>
      <c r="P6" s="13">
        <v>100.99238572462571</v>
      </c>
      <c r="Q6" s="13">
        <v>100.12919296980695</v>
      </c>
      <c r="R6" s="13">
        <v>99.448146225708967</v>
      </c>
      <c r="S6" s="13">
        <v>95.817163312737051</v>
      </c>
      <c r="T6" s="13">
        <v>92.186180399765135</v>
      </c>
      <c r="U6" s="13">
        <v>88.555197486793219</v>
      </c>
      <c r="V6" s="13">
        <v>84.924214573821303</v>
      </c>
      <c r="W6" s="13">
        <v>81.293231660849415</v>
      </c>
      <c r="X6" s="13">
        <v>82.35490558749963</v>
      </c>
      <c r="Y6" s="13">
        <v>82.280307645884633</v>
      </c>
      <c r="Z6" s="13">
        <v>80.643685802107683</v>
      </c>
      <c r="AA6" s="13">
        <v>80.189497473685549</v>
      </c>
      <c r="AB6" s="13">
        <v>79.835255917885164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A14" zoomScale="82" zoomScaleNormal="81" workbookViewId="0">
      <selection activeCell="E47" sqref="E47"/>
    </sheetView>
  </sheetViews>
  <sheetFormatPr defaultRowHeight="14.4" x14ac:dyDescent="0.3"/>
  <cols>
    <col min="1" max="1" width="42.44140625" bestFit="1" customWidth="1"/>
  </cols>
  <sheetData>
    <row r="1" spans="1:28" x14ac:dyDescent="0.3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s="39" t="s">
        <v>34</v>
      </c>
      <c r="B2" s="17">
        <f>C17</f>
        <v>122.94182927976152</v>
      </c>
      <c r="C2" s="17">
        <f>H17</f>
        <v>106.23567358984833</v>
      </c>
      <c r="D2" s="17">
        <f>M17</f>
        <v>103.36568583331263</v>
      </c>
      <c r="E2" s="17">
        <f>R17</f>
        <v>99.448146225708967</v>
      </c>
      <c r="F2" s="17">
        <f>AB17</f>
        <v>79.835255917885164</v>
      </c>
    </row>
    <row r="3" spans="1:28" x14ac:dyDescent="0.3">
      <c r="A3" s="40" t="s">
        <v>35</v>
      </c>
      <c r="B3" s="17">
        <f t="shared" ref="B3:B9" si="0">C18</f>
        <v>122.86385034246649</v>
      </c>
      <c r="C3" s="17">
        <f t="shared" ref="C3:C9" si="1">H18</f>
        <v>108.6377170091322</v>
      </c>
      <c r="D3" s="17">
        <f t="shared" ref="D3:D9" si="2">M18</f>
        <v>107.0115675799084</v>
      </c>
      <c r="E3" s="17">
        <f t="shared" ref="E3:E9" si="3">R18</f>
        <v>106.2625142304189</v>
      </c>
      <c r="F3" s="17">
        <f t="shared" ref="F3:F9" si="4">AB18</f>
        <v>84.151945091323796</v>
      </c>
    </row>
    <row r="4" spans="1:28" x14ac:dyDescent="0.3">
      <c r="A4" s="40" t="s">
        <v>36</v>
      </c>
      <c r="B4" s="17">
        <f t="shared" si="0"/>
        <v>122.82526837899613</v>
      </c>
      <c r="C4" s="17">
        <f t="shared" si="1"/>
        <v>103.52958595890375</v>
      </c>
      <c r="D4" s="17">
        <f t="shared" si="2"/>
        <v>101.00825742009114</v>
      </c>
      <c r="E4" s="17">
        <f t="shared" si="3"/>
        <v>94.019404713114554</v>
      </c>
      <c r="F4" s="17">
        <f t="shared" si="4"/>
        <v>79.287671689497415</v>
      </c>
    </row>
    <row r="5" spans="1:28" x14ac:dyDescent="0.3">
      <c r="A5" s="40" t="s">
        <v>37</v>
      </c>
      <c r="B5" s="17">
        <f t="shared" si="0"/>
        <v>122.72744680365341</v>
      </c>
      <c r="C5" s="17">
        <f t="shared" si="1"/>
        <v>102.22913173515994</v>
      </c>
      <c r="D5" s="17">
        <f t="shared" si="2"/>
        <v>100.83744954337885</v>
      </c>
      <c r="E5" s="17">
        <f t="shared" si="3"/>
        <v>92.142740551001651</v>
      </c>
      <c r="F5" s="17">
        <f t="shared" si="4"/>
        <v>73.301284246575349</v>
      </c>
    </row>
    <row r="6" spans="1:28" x14ac:dyDescent="0.3">
      <c r="A6" s="40" t="s">
        <v>38</v>
      </c>
      <c r="B6" s="17">
        <f t="shared" si="0"/>
        <v>121.31514931506888</v>
      </c>
      <c r="C6" s="17">
        <f t="shared" si="1"/>
        <v>101.67590730593621</v>
      </c>
      <c r="D6" s="17">
        <f t="shared" si="2"/>
        <v>93.709540068493396</v>
      </c>
      <c r="E6" s="17">
        <f t="shared" si="3"/>
        <v>91.813546561930579</v>
      </c>
      <c r="F6" s="17">
        <f t="shared" si="4"/>
        <v>73.189233105022865</v>
      </c>
    </row>
    <row r="7" spans="1:28" x14ac:dyDescent="0.3">
      <c r="A7" s="40" t="s">
        <v>39</v>
      </c>
      <c r="B7" s="17">
        <f t="shared" si="0"/>
        <v>124.15827694063938</v>
      </c>
      <c r="C7" s="17">
        <f t="shared" si="1"/>
        <v>105.17865182648417</v>
      </c>
      <c r="D7" s="17">
        <f t="shared" si="2"/>
        <v>94.697013242009291</v>
      </c>
      <c r="E7" s="17">
        <f t="shared" si="3"/>
        <v>84.626100523679099</v>
      </c>
      <c r="F7" s="17">
        <f t="shared" si="4"/>
        <v>71.525476712328683</v>
      </c>
    </row>
    <row r="8" spans="1:28" x14ac:dyDescent="0.3">
      <c r="A8" s="40" t="s">
        <v>40</v>
      </c>
      <c r="B8" s="17">
        <f t="shared" si="0"/>
        <v>122.5727283105027</v>
      </c>
      <c r="C8" s="17">
        <f t="shared" si="1"/>
        <v>102.08737602739737</v>
      </c>
      <c r="D8" s="17">
        <f t="shared" si="2"/>
        <v>99.030348515981601</v>
      </c>
      <c r="E8" s="17">
        <f t="shared" si="3"/>
        <v>82.852700022768431</v>
      </c>
      <c r="F8" s="17">
        <f t="shared" si="4"/>
        <v>67.617139954337659</v>
      </c>
    </row>
    <row r="9" spans="1:28" x14ac:dyDescent="0.3">
      <c r="A9" s="40" t="s">
        <v>41</v>
      </c>
      <c r="B9" s="17">
        <f t="shared" si="0"/>
        <v>121.30411426940678</v>
      </c>
      <c r="C9" s="17">
        <f t="shared" si="1"/>
        <v>101.67343995433804</v>
      </c>
      <c r="D9" s="17">
        <f t="shared" si="2"/>
        <v>93.705168264840424</v>
      </c>
      <c r="E9" s="17">
        <f t="shared" si="3"/>
        <v>91.813546561930579</v>
      </c>
      <c r="F9" s="17">
        <f t="shared" si="4"/>
        <v>73.189233105022865</v>
      </c>
    </row>
    <row r="15" spans="1:28" ht="16.2" thickBot="1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3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3">
      <c r="A17" s="39" t="s">
        <v>34</v>
      </c>
      <c r="B17" s="13">
        <v>150.99672308668772</v>
      </c>
      <c r="C17" s="13">
        <v>122.94182927976152</v>
      </c>
      <c r="D17" s="13">
        <v>120.8503667997398</v>
      </c>
      <c r="E17" s="13">
        <v>114.01236140412139</v>
      </c>
      <c r="F17" s="13">
        <v>112.32087480741798</v>
      </c>
      <c r="G17" s="13">
        <v>108.61419416953335</v>
      </c>
      <c r="H17" s="13">
        <v>106.23567358984833</v>
      </c>
      <c r="I17" s="13">
        <v>104.50996403898407</v>
      </c>
      <c r="J17" s="13">
        <v>104.175538814248</v>
      </c>
      <c r="K17" s="13">
        <v>103.49185047542659</v>
      </c>
      <c r="L17" s="13">
        <v>102.97142919180267</v>
      </c>
      <c r="M17" s="13">
        <v>103.36568583331263</v>
      </c>
      <c r="N17" s="13">
        <v>102.79345937020169</v>
      </c>
      <c r="O17" s="13">
        <v>101.85293015126567</v>
      </c>
      <c r="P17" s="13">
        <v>100.99238572462571</v>
      </c>
      <c r="Q17" s="13">
        <v>100.12919296980695</v>
      </c>
      <c r="R17" s="13">
        <v>99.448146225708967</v>
      </c>
      <c r="S17" s="13">
        <v>95.817163312737051</v>
      </c>
      <c r="T17" s="13">
        <v>92.186180399765135</v>
      </c>
      <c r="U17" s="13">
        <v>88.555197486793219</v>
      </c>
      <c r="V17" s="13">
        <v>84.924214573821303</v>
      </c>
      <c r="W17" s="13">
        <v>81.293231660849415</v>
      </c>
      <c r="X17" s="13">
        <v>82.35490558749963</v>
      </c>
      <c r="Y17" s="13">
        <v>82.280307645884633</v>
      </c>
      <c r="Z17" s="13">
        <v>80.643685802107683</v>
      </c>
      <c r="AA17" s="13">
        <v>80.189497473685549</v>
      </c>
      <c r="AB17" s="13">
        <v>79.835255917885164</v>
      </c>
    </row>
    <row r="18" spans="1:28" x14ac:dyDescent="0.3">
      <c r="A18" s="40" t="s">
        <v>35</v>
      </c>
      <c r="B18" s="12">
        <v>151.71378961748641</v>
      </c>
      <c r="C18" s="12">
        <v>122.86385034246649</v>
      </c>
      <c r="D18" s="12">
        <v>120.91485433789892</v>
      </c>
      <c r="E18" s="12">
        <v>114.253929908676</v>
      </c>
      <c r="F18" s="12">
        <v>113.40652333788687</v>
      </c>
      <c r="G18" s="12">
        <v>110.45505308219137</v>
      </c>
      <c r="H18" s="12">
        <v>108.6377170091322</v>
      </c>
      <c r="I18" s="12">
        <v>106.68877773972565</v>
      </c>
      <c r="J18" s="12">
        <v>105.38980259562831</v>
      </c>
      <c r="K18" s="12">
        <v>105.47418470319637</v>
      </c>
      <c r="L18" s="12">
        <v>105.60100125570737</v>
      </c>
      <c r="M18" s="12">
        <v>107.0115675799084</v>
      </c>
      <c r="N18" s="12">
        <v>106.87126104280517</v>
      </c>
      <c r="O18" s="12">
        <v>107.05043390410934</v>
      </c>
      <c r="P18" s="12">
        <v>107.68476255707807</v>
      </c>
      <c r="Q18" s="12">
        <v>106.33655205479448</v>
      </c>
      <c r="R18" s="12">
        <v>106.2625142304189</v>
      </c>
      <c r="S18" s="12">
        <v>100.34130136986279</v>
      </c>
      <c r="T18" s="12">
        <v>96.048522146118984</v>
      </c>
      <c r="U18" s="12">
        <v>91.693286301369625</v>
      </c>
      <c r="V18" s="12">
        <v>87.732309767759645</v>
      </c>
      <c r="W18" s="12">
        <v>83.740279223744452</v>
      </c>
      <c r="X18" s="12">
        <v>85.257367465753418</v>
      </c>
      <c r="Y18" s="12">
        <v>85.956772031963354</v>
      </c>
      <c r="Z18" s="12">
        <v>84.402006602914014</v>
      </c>
      <c r="AA18" s="12">
        <v>84.160927968036276</v>
      </c>
      <c r="AB18" s="12">
        <v>84.151945091323796</v>
      </c>
    </row>
    <row r="19" spans="1:28" x14ac:dyDescent="0.3">
      <c r="A19" s="40" t="s">
        <v>36</v>
      </c>
      <c r="B19" s="13">
        <v>151.71215892531879</v>
      </c>
      <c r="C19" s="13">
        <v>122.82526837899613</v>
      </c>
      <c r="D19" s="13">
        <v>120.89303105022768</v>
      </c>
      <c r="E19" s="13">
        <v>113.91480422374444</v>
      </c>
      <c r="F19" s="13">
        <v>112.43189924863361</v>
      </c>
      <c r="G19" s="13">
        <v>109.33717214611829</v>
      </c>
      <c r="H19" s="13">
        <v>103.52958595890375</v>
      </c>
      <c r="I19" s="13">
        <v>101.54297226027384</v>
      </c>
      <c r="J19" s="13">
        <v>103.09997096994537</v>
      </c>
      <c r="K19" s="13">
        <v>102.57843812785391</v>
      </c>
      <c r="L19" s="13">
        <v>101.64986392694014</v>
      </c>
      <c r="M19" s="13">
        <v>101.00825742009114</v>
      </c>
      <c r="N19" s="13">
        <v>100.4596048497269</v>
      </c>
      <c r="O19" s="13">
        <v>97.350352397259954</v>
      </c>
      <c r="P19" s="13">
        <v>95.118652739726429</v>
      </c>
      <c r="Q19" s="13">
        <v>94.774961643835795</v>
      </c>
      <c r="R19" s="13">
        <v>94.019404713114554</v>
      </c>
      <c r="S19" s="13">
        <v>92.870956849314865</v>
      </c>
      <c r="T19" s="13">
        <v>91.167555251141948</v>
      </c>
      <c r="U19" s="13">
        <v>89.0944698630136</v>
      </c>
      <c r="V19" s="13">
        <v>84.948207081056552</v>
      </c>
      <c r="W19" s="13">
        <v>81.296522146118818</v>
      </c>
      <c r="X19" s="13">
        <v>82.152845205479395</v>
      </c>
      <c r="Y19" s="13">
        <v>81.647448059360627</v>
      </c>
      <c r="Z19" s="13">
        <v>80.409523110199885</v>
      </c>
      <c r="AA19" s="13">
        <v>79.728982990867237</v>
      </c>
      <c r="AB19" s="13">
        <v>79.287671689497415</v>
      </c>
    </row>
    <row r="20" spans="1:28" x14ac:dyDescent="0.3">
      <c r="A20" s="40" t="s">
        <v>37</v>
      </c>
      <c r="B20" s="12">
        <v>149.27932900728612</v>
      </c>
      <c r="C20" s="12">
        <v>122.72744680365341</v>
      </c>
      <c r="D20" s="12">
        <v>120.07781723744239</v>
      </c>
      <c r="E20" s="12">
        <v>113.36726381278538</v>
      </c>
      <c r="F20" s="12">
        <v>110.27527163023646</v>
      </c>
      <c r="G20" s="12">
        <v>105.53836324200864</v>
      </c>
      <c r="H20" s="12">
        <v>102.22913173515994</v>
      </c>
      <c r="I20" s="12">
        <v>100.83785388127849</v>
      </c>
      <c r="J20" s="12">
        <v>102.8591596083788</v>
      </c>
      <c r="K20" s="12">
        <v>102.04726872146112</v>
      </c>
      <c r="L20" s="12">
        <v>101.44992853881229</v>
      </c>
      <c r="M20" s="12">
        <v>100.83744954337885</v>
      </c>
      <c r="N20" s="12">
        <v>100.07666723588349</v>
      </c>
      <c r="O20" s="12">
        <v>96.030547260273551</v>
      </c>
      <c r="P20" s="12">
        <v>92.623567237443339</v>
      </c>
      <c r="Q20" s="12">
        <v>92.814506963470464</v>
      </c>
      <c r="R20" s="12">
        <v>92.142740551001651</v>
      </c>
      <c r="S20" s="12">
        <v>89.694619748858315</v>
      </c>
      <c r="T20" s="12">
        <v>86.272489726027786</v>
      </c>
      <c r="U20" s="12">
        <v>83.449674885844559</v>
      </c>
      <c r="V20" s="12">
        <v>80.501356671220421</v>
      </c>
      <c r="W20" s="12">
        <v>77.405608333333348</v>
      </c>
      <c r="X20" s="12">
        <v>77.916884132420108</v>
      </c>
      <c r="Y20" s="12">
        <v>76.617677853881133</v>
      </c>
      <c r="Z20" s="12">
        <v>74.971738957194376</v>
      </c>
      <c r="AA20" s="12">
        <v>74.11014703196318</v>
      </c>
      <c r="AB20" s="12">
        <v>73.301284246575349</v>
      </c>
    </row>
    <row r="21" spans="1:28" x14ac:dyDescent="0.3">
      <c r="A21" s="40" t="s">
        <v>38</v>
      </c>
      <c r="B21" s="13">
        <v>148.69719148451748</v>
      </c>
      <c r="C21" s="13">
        <v>121.31514931506888</v>
      </c>
      <c r="D21" s="13">
        <v>119.4271938356159</v>
      </c>
      <c r="E21" s="13">
        <v>111.86580034246579</v>
      </c>
      <c r="F21" s="13">
        <v>108.69150626138408</v>
      </c>
      <c r="G21" s="13">
        <v>103.90656552511371</v>
      </c>
      <c r="H21" s="13">
        <v>101.67590730593621</v>
      </c>
      <c r="I21" s="13">
        <v>100.24043515981724</v>
      </c>
      <c r="J21" s="13">
        <v>99.765559084699447</v>
      </c>
      <c r="K21" s="13">
        <v>96.767999200913351</v>
      </c>
      <c r="L21" s="13">
        <v>94.25182625570757</v>
      </c>
      <c r="M21" s="13">
        <v>93.709540068493396</v>
      </c>
      <c r="N21" s="13">
        <v>92.376325478142235</v>
      </c>
      <c r="O21" s="13">
        <v>93.271015867579564</v>
      </c>
      <c r="P21" s="13">
        <v>91.90845388127893</v>
      </c>
      <c r="Q21" s="13">
        <v>92.589222716895151</v>
      </c>
      <c r="R21" s="13">
        <v>91.813546561930579</v>
      </c>
      <c r="S21" s="13">
        <v>89.531857420091157</v>
      </c>
      <c r="T21" s="13">
        <v>86.179097945205868</v>
      </c>
      <c r="U21" s="13">
        <v>83.364635045661927</v>
      </c>
      <c r="V21" s="13">
        <v>80.396093579234986</v>
      </c>
      <c r="W21" s="13">
        <v>77.36338618721463</v>
      </c>
      <c r="X21" s="13">
        <v>77.812506392694061</v>
      </c>
      <c r="Y21" s="13">
        <v>76.478097488584339</v>
      </c>
      <c r="Z21" s="13">
        <v>74.824519694899308</v>
      </c>
      <c r="AA21" s="13">
        <v>73.977889611871888</v>
      </c>
      <c r="AB21" s="13">
        <v>73.189233105022865</v>
      </c>
    </row>
    <row r="22" spans="1:28" x14ac:dyDescent="0.3">
      <c r="A22" s="40" t="s">
        <v>39</v>
      </c>
      <c r="B22" s="13">
        <v>151.33358117030946</v>
      </c>
      <c r="C22" s="13">
        <v>124.15827694063938</v>
      </c>
      <c r="D22" s="13">
        <v>122.10545125570737</v>
      </c>
      <c r="E22" s="13">
        <v>114.75824509132408</v>
      </c>
      <c r="F22" s="13">
        <v>111.2582300774132</v>
      </c>
      <c r="G22" s="13">
        <v>106.2860775114151</v>
      </c>
      <c r="H22" s="13">
        <v>105.17865182648417</v>
      </c>
      <c r="I22" s="13">
        <v>103.5400115296803</v>
      </c>
      <c r="J22" s="13">
        <v>103.11753711293275</v>
      </c>
      <c r="K22" s="13">
        <v>99.680209703196468</v>
      </c>
      <c r="L22" s="13">
        <v>97.15358207762533</v>
      </c>
      <c r="M22" s="13">
        <v>94.697013242009291</v>
      </c>
      <c r="N22" s="13">
        <v>92.448563752276897</v>
      </c>
      <c r="O22" s="13">
        <v>91.790627168949669</v>
      </c>
      <c r="P22" s="13">
        <v>89.091317465753875</v>
      </c>
      <c r="Q22" s="13">
        <v>87.905678082192068</v>
      </c>
      <c r="R22" s="13">
        <v>84.626100523679099</v>
      </c>
      <c r="S22" s="13">
        <v>89.275940525113967</v>
      </c>
      <c r="T22" s="13">
        <v>85.801689611872519</v>
      </c>
      <c r="U22" s="13">
        <v>82.765886415524974</v>
      </c>
      <c r="V22" s="13">
        <v>79.630077755009083</v>
      </c>
      <c r="W22" s="13">
        <v>76.352281506849323</v>
      </c>
      <c r="X22" s="13">
        <v>77.044575342465734</v>
      </c>
      <c r="Y22" s="13">
        <v>75.505848401826356</v>
      </c>
      <c r="Z22" s="13">
        <v>73.226063866119645</v>
      </c>
      <c r="AA22" s="13">
        <v>72.214155479451819</v>
      </c>
      <c r="AB22" s="13">
        <v>71.525476712328683</v>
      </c>
    </row>
    <row r="23" spans="1:28" x14ac:dyDescent="0.3">
      <c r="A23" s="40" t="s">
        <v>40</v>
      </c>
      <c r="B23" s="13">
        <v>146.33187408925346</v>
      </c>
      <c r="C23" s="13">
        <v>122.5727283105027</v>
      </c>
      <c r="D23" s="13">
        <v>119.94989440639216</v>
      </c>
      <c r="E23" s="13">
        <v>113.28799235159815</v>
      </c>
      <c r="F23" s="13">
        <v>110.0849278233148</v>
      </c>
      <c r="G23" s="13">
        <v>105.12089851598127</v>
      </c>
      <c r="H23" s="13">
        <v>102.08737602739737</v>
      </c>
      <c r="I23" s="13">
        <v>100.58791426940634</v>
      </c>
      <c r="J23" s="13">
        <v>101.90608082877952</v>
      </c>
      <c r="K23" s="13">
        <v>100.59509908675797</v>
      </c>
      <c r="L23" s="13">
        <v>100.6412569634699</v>
      </c>
      <c r="M23" s="13">
        <v>99.030348515981601</v>
      </c>
      <c r="N23" s="13">
        <v>96.985479052823379</v>
      </c>
      <c r="O23" s="13">
        <v>93.366846461186853</v>
      </c>
      <c r="P23" s="13">
        <v>89.238139041096403</v>
      </c>
      <c r="Q23" s="13">
        <v>85.295577968036667</v>
      </c>
      <c r="R23" s="13">
        <v>82.852700022768431</v>
      </c>
      <c r="S23" s="13">
        <v>87.561001598173306</v>
      </c>
      <c r="T23" s="13">
        <v>83.745716324201197</v>
      </c>
      <c r="U23" s="13">
        <v>80.487389155251009</v>
      </c>
      <c r="V23" s="13">
        <v>76.435235769581126</v>
      </c>
      <c r="W23" s="13">
        <v>73.178085502282926</v>
      </c>
      <c r="X23" s="13">
        <v>72.736440068492641</v>
      </c>
      <c r="Y23" s="13">
        <v>71.416076141551827</v>
      </c>
      <c r="Z23" s="13">
        <v>69.189651525500182</v>
      </c>
      <c r="AA23" s="13">
        <v>68.038324086757228</v>
      </c>
      <c r="AB23" s="13">
        <v>67.617139954337659</v>
      </c>
    </row>
    <row r="24" spans="1:28" x14ac:dyDescent="0.3">
      <c r="A24" s="40" t="s">
        <v>41</v>
      </c>
      <c r="B24" s="12">
        <v>148.71379303278707</v>
      </c>
      <c r="C24" s="12">
        <v>121.30411426940678</v>
      </c>
      <c r="D24" s="12">
        <v>119.41745547945153</v>
      </c>
      <c r="E24" s="12">
        <v>111.85452168949774</v>
      </c>
      <c r="F24" s="12">
        <v>108.69150341530029</v>
      </c>
      <c r="G24" s="12">
        <v>103.90541666666623</v>
      </c>
      <c r="H24" s="12">
        <v>101.67343995433804</v>
      </c>
      <c r="I24" s="12">
        <v>100.23786312785373</v>
      </c>
      <c r="J24" s="12">
        <v>99.754618397085622</v>
      </c>
      <c r="K24" s="12">
        <v>96.762466894977265</v>
      </c>
      <c r="L24" s="12">
        <v>94.245488470319387</v>
      </c>
      <c r="M24" s="12">
        <v>93.705168264840424</v>
      </c>
      <c r="N24" s="12">
        <v>92.376325478142235</v>
      </c>
      <c r="O24" s="12">
        <v>93.271015867579564</v>
      </c>
      <c r="P24" s="12">
        <v>91.90845388127893</v>
      </c>
      <c r="Q24" s="12">
        <v>92.589222716895151</v>
      </c>
      <c r="R24" s="12">
        <v>91.813546561930579</v>
      </c>
      <c r="S24" s="12">
        <v>89.531857420091157</v>
      </c>
      <c r="T24" s="12">
        <v>86.179097945205868</v>
      </c>
      <c r="U24" s="12">
        <v>83.364635045661927</v>
      </c>
      <c r="V24" s="12">
        <v>80.396093579234986</v>
      </c>
      <c r="W24" s="12">
        <v>77.36338618721463</v>
      </c>
      <c r="X24" s="12">
        <v>77.812506392694061</v>
      </c>
      <c r="Y24" s="12">
        <v>76.478097488584339</v>
      </c>
      <c r="Z24" s="12">
        <v>74.824519694899308</v>
      </c>
      <c r="AA24" s="12">
        <v>73.977889611871888</v>
      </c>
      <c r="AB24" s="12">
        <v>73.18923310502286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5"/>
  <sheetViews>
    <sheetView showGridLines="0" zoomScale="88" workbookViewId="0"/>
  </sheetViews>
  <sheetFormatPr defaultRowHeight="14.4" x14ac:dyDescent="0.3"/>
  <cols>
    <col min="1" max="1" width="21.109375" bestFit="1" customWidth="1"/>
  </cols>
  <sheetData>
    <row r="1" spans="1:28" x14ac:dyDescent="0.3">
      <c r="A1" s="79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79.159215651698545</v>
      </c>
      <c r="C2" s="11">
        <v>70.693620217170803</v>
      </c>
      <c r="D2" s="11">
        <v>67.580368103736646</v>
      </c>
      <c r="E2" s="11">
        <v>64.467115990302474</v>
      </c>
      <c r="F2" s="11">
        <v>61.353863876868324</v>
      </c>
      <c r="G2" s="11">
        <v>58.240611763434153</v>
      </c>
      <c r="H2" s="11">
        <v>55.127359649999995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50.831121589319146</v>
      </c>
      <c r="C3" s="13">
        <v>35.120733414039108</v>
      </c>
      <c r="D3" s="13">
        <v>34.235893180763306</v>
      </c>
      <c r="E3" s="13">
        <v>33.42952836991455</v>
      </c>
      <c r="F3" s="13">
        <v>32.53983022573248</v>
      </c>
      <c r="G3" s="13">
        <v>31.223832798396284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33.754679011491554</v>
      </c>
      <c r="C4" s="13">
        <v>19.293217979018081</v>
      </c>
      <c r="D4" s="13">
        <v>16.026506697704423</v>
      </c>
      <c r="E4" s="13">
        <v>14.393151057047596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53</v>
      </c>
      <c r="B5" s="13">
        <v>63.895896143437405</v>
      </c>
      <c r="C5" s="13">
        <v>37.37309158734508</v>
      </c>
      <c r="D5" s="13">
        <v>35.880040344088087</v>
      </c>
      <c r="E5" s="13">
        <v>34.38698910083108</v>
      </c>
      <c r="F5" s="13">
        <v>32.89393785757408</v>
      </c>
      <c r="G5" s="13">
        <v>31.400886614317077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0</v>
      </c>
      <c r="T5" s="12">
        <v>0</v>
      </c>
      <c r="U5" s="12">
        <v>0</v>
      </c>
      <c r="V5" s="12">
        <v>0</v>
      </c>
      <c r="W5" s="12">
        <v>0</v>
      </c>
      <c r="X5" s="12">
        <v>0</v>
      </c>
      <c r="Y5" s="12">
        <v>0</v>
      </c>
      <c r="Z5" s="12">
        <v>0</v>
      </c>
      <c r="AA5" s="12">
        <v>0</v>
      </c>
      <c r="AB5" s="12">
        <v>0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topLeftCell="A10" zoomScale="73" zoomScaleNormal="115" workbookViewId="0">
      <selection activeCell="J41" sqref="J41"/>
    </sheetView>
  </sheetViews>
  <sheetFormatPr defaultRowHeight="14.4" x14ac:dyDescent="0.3"/>
  <cols>
    <col min="1" max="1" width="46.44140625" bestFit="1" customWidth="1"/>
  </cols>
  <sheetData>
    <row r="1" spans="1:28" x14ac:dyDescent="0.3">
      <c r="A1" s="9" t="s">
        <v>7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7">
        <f>B12-B13</f>
        <v>2.2995316021702479</v>
      </c>
      <c r="C2" s="17">
        <f t="shared" ref="C2:AB2" si="1">C12-C13</f>
        <v>1.6266799646926415</v>
      </c>
      <c r="D2" s="17">
        <f t="shared" si="1"/>
        <v>1.423172964123907</v>
      </c>
      <c r="E2" s="17">
        <f t="shared" si="1"/>
        <v>2.1465610616556035</v>
      </c>
      <c r="F2" s="17">
        <f t="shared" si="1"/>
        <v>3.629368546033902</v>
      </c>
      <c r="G2" s="17">
        <f t="shared" si="1"/>
        <v>4.7076286444196427</v>
      </c>
      <c r="H2" s="17">
        <f t="shared" si="1"/>
        <v>4.5597662839121256</v>
      </c>
      <c r="I2" s="17">
        <f t="shared" si="1"/>
        <v>4.2695288791668276</v>
      </c>
      <c r="J2" s="17">
        <f t="shared" si="1"/>
        <v>4.409979729548553</v>
      </c>
      <c r="K2" s="17">
        <f t="shared" si="1"/>
        <v>6.7238512745132368</v>
      </c>
      <c r="L2" s="17">
        <f t="shared" si="1"/>
        <v>8.7196029360951002</v>
      </c>
      <c r="M2" s="17">
        <f t="shared" si="1"/>
        <v>9.6561457648192288</v>
      </c>
      <c r="N2" s="17">
        <f t="shared" si="1"/>
        <v>10.417133892059454</v>
      </c>
      <c r="O2" s="17">
        <f t="shared" si="1"/>
        <v>8.5819142836861033</v>
      </c>
      <c r="P2" s="17">
        <f t="shared" si="1"/>
        <v>9.0839318433467753</v>
      </c>
      <c r="Q2" s="17">
        <f t="shared" si="1"/>
        <v>7.5399702529118002</v>
      </c>
      <c r="R2" s="17">
        <f t="shared" si="1"/>
        <v>7.6345996637783884</v>
      </c>
      <c r="S2" s="17">
        <f t="shared" si="1"/>
        <v>6.2853058926458942</v>
      </c>
      <c r="T2" s="17">
        <f t="shared" si="1"/>
        <v>6.0070824545592671</v>
      </c>
      <c r="U2" s="17">
        <f t="shared" si="1"/>
        <v>5.1905624411312914</v>
      </c>
      <c r="V2" s="17">
        <f t="shared" si="1"/>
        <v>4.5281209945863168</v>
      </c>
      <c r="W2" s="17">
        <f t="shared" si="1"/>
        <v>3.929845473634785</v>
      </c>
      <c r="X2" s="17">
        <f t="shared" si="1"/>
        <v>4.5423991948055686</v>
      </c>
      <c r="Y2" s="17">
        <f t="shared" si="1"/>
        <v>5.8022101573002942</v>
      </c>
      <c r="Z2" s="17">
        <f t="shared" si="1"/>
        <v>5.8191661072083747</v>
      </c>
      <c r="AA2" s="17">
        <f t="shared" si="1"/>
        <v>6.2116078618136612</v>
      </c>
      <c r="AB2" s="17">
        <f t="shared" si="1"/>
        <v>6.6460228128622987</v>
      </c>
    </row>
    <row r="3" spans="1:28" x14ac:dyDescent="0.3">
      <c r="A3" t="s">
        <v>2</v>
      </c>
      <c r="B3" s="17">
        <f>B17-B18</f>
        <v>4.9670641861465725</v>
      </c>
      <c r="C3" s="17">
        <f t="shared" ref="C3:AB3" si="2">C17-C18</f>
        <v>3.7645071027140915</v>
      </c>
      <c r="D3" s="17">
        <f t="shared" si="2"/>
        <v>6.0201508694075301</v>
      </c>
      <c r="E3" s="17">
        <f t="shared" si="2"/>
        <v>11.812970704451672</v>
      </c>
      <c r="F3" s="17">
        <f t="shared" si="2"/>
        <v>11.794789218173179</v>
      </c>
      <c r="G3" s="17">
        <f t="shared" si="2"/>
        <v>13.848165735867447</v>
      </c>
      <c r="H3" s="17">
        <f t="shared" si="2"/>
        <v>11.153865401629005</v>
      </c>
      <c r="I3" s="17">
        <f t="shared" si="2"/>
        <v>11.480797638943983</v>
      </c>
      <c r="J3" s="17">
        <f t="shared" si="2"/>
        <v>11.551742592173674</v>
      </c>
      <c r="K3" s="17">
        <f t="shared" si="2"/>
        <v>7.9507454603334651</v>
      </c>
      <c r="L3" s="17">
        <f t="shared" si="2"/>
        <v>5.9642364382963535</v>
      </c>
      <c r="M3" s="17">
        <f t="shared" si="2"/>
        <v>6.2204284950749269</v>
      </c>
      <c r="N3" s="17">
        <f t="shared" si="2"/>
        <v>5.0609811579703319</v>
      </c>
      <c r="O3" s="17">
        <f t="shared" si="2"/>
        <v>6.9588521012750135</v>
      </c>
      <c r="P3" s="17">
        <f t="shared" si="2"/>
        <v>8.1436937059693832</v>
      </c>
      <c r="Q3" s="17">
        <f t="shared" si="2"/>
        <v>9.5536970775235091</v>
      </c>
      <c r="R3" s="17">
        <f t="shared" si="2"/>
        <v>10.471562549559223</v>
      </c>
      <c r="S3" s="17">
        <f t="shared" si="2"/>
        <v>9.2410865962945437</v>
      </c>
      <c r="T3" s="17">
        <f t="shared" si="2"/>
        <v>8.1580349749414296</v>
      </c>
      <c r="U3" s="17">
        <f t="shared" si="2"/>
        <v>6.9851060704829138</v>
      </c>
      <c r="V3" s="17">
        <f t="shared" si="2"/>
        <v>6.0698475864029717</v>
      </c>
      <c r="W3" s="17">
        <f t="shared" si="2"/>
        <v>4.7239449510638423</v>
      </c>
      <c r="X3" s="17">
        <f t="shared" si="2"/>
        <v>4.9202695637328659</v>
      </c>
      <c r="Y3" s="17">
        <f t="shared" si="2"/>
        <v>5.3626271205476783</v>
      </c>
      <c r="Z3" s="17">
        <f t="shared" si="2"/>
        <v>6.4324186752614665</v>
      </c>
      <c r="AA3" s="17">
        <f t="shared" si="2"/>
        <v>6.8474674415194556</v>
      </c>
      <c r="AB3" s="17">
        <f t="shared" si="2"/>
        <v>8.6395492255149904</v>
      </c>
    </row>
    <row r="4" spans="1:28" x14ac:dyDescent="0.3">
      <c r="A4" t="s">
        <v>0</v>
      </c>
      <c r="B4" s="17">
        <f>B22-B23</f>
        <v>3.3528344066550915</v>
      </c>
      <c r="C4" s="17">
        <f t="shared" ref="C4:AB4" si="3">C22-C23</f>
        <v>0.83944793978253074</v>
      </c>
      <c r="D4" s="17">
        <f t="shared" si="3"/>
        <v>-1.2852300663893743</v>
      </c>
      <c r="E4" s="17">
        <f t="shared" si="3"/>
        <v>-1.2783517921204748</v>
      </c>
      <c r="F4" s="17">
        <f t="shared" si="3"/>
        <v>-1.3515640359451027</v>
      </c>
      <c r="G4" s="17">
        <f t="shared" si="3"/>
        <v>-1.2685217545982539</v>
      </c>
      <c r="H4" s="17">
        <f t="shared" si="3"/>
        <v>0.84436118247361946</v>
      </c>
      <c r="I4" s="17">
        <f t="shared" si="3"/>
        <v>0.22639925388497772</v>
      </c>
      <c r="J4" s="17">
        <f t="shared" si="3"/>
        <v>0.37578941827649714</v>
      </c>
      <c r="K4" s="17">
        <f t="shared" si="3"/>
        <v>0.7646226070396267</v>
      </c>
      <c r="L4" s="17">
        <f t="shared" si="3"/>
        <v>1.1145862070775081</v>
      </c>
      <c r="M4" s="17">
        <f t="shared" si="3"/>
        <v>1.5486638195520754</v>
      </c>
      <c r="N4" s="17">
        <f t="shared" si="3"/>
        <v>1.2669891138551179</v>
      </c>
      <c r="O4" s="17">
        <f t="shared" si="3"/>
        <v>1.8059722857147733</v>
      </c>
      <c r="P4" s="17">
        <f t="shared" si="3"/>
        <v>2.5870157197847448</v>
      </c>
      <c r="Q4" s="17">
        <f t="shared" si="3"/>
        <v>2.9328766637196111</v>
      </c>
      <c r="R4" s="17">
        <f t="shared" si="3"/>
        <v>3.9596488117578019</v>
      </c>
      <c r="S4" s="17">
        <f t="shared" si="3"/>
        <v>3.0059704120798187</v>
      </c>
      <c r="T4" s="17">
        <f t="shared" si="3"/>
        <v>2.6989035717122647</v>
      </c>
      <c r="U4" s="17">
        <f t="shared" si="3"/>
        <v>2.3941455212991229</v>
      </c>
      <c r="V4" s="17">
        <f t="shared" si="3"/>
        <v>1.8862008716525054</v>
      </c>
      <c r="W4" s="17">
        <f t="shared" si="3"/>
        <v>1.1859484196674117</v>
      </c>
      <c r="X4" s="17">
        <f t="shared" si="3"/>
        <v>1.2371012586339276</v>
      </c>
      <c r="Y4" s="17">
        <f t="shared" si="3"/>
        <v>1.9605522616349873</v>
      </c>
      <c r="Z4" s="17">
        <f t="shared" si="3"/>
        <v>3.0335393590979436</v>
      </c>
      <c r="AA4" s="17">
        <f t="shared" si="3"/>
        <v>3.5569412411663706</v>
      </c>
      <c r="AB4" s="17">
        <f t="shared" si="3"/>
        <v>4.3848005705956723</v>
      </c>
    </row>
    <row r="10" spans="1:28" ht="16.2" thickBot="1" x14ac:dyDescent="0.35">
      <c r="A10" s="47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8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3">
      <c r="A11" s="49" t="s">
        <v>73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4">+S11+1</f>
        <v>2042</v>
      </c>
      <c r="U11" s="4">
        <f t="shared" si="4"/>
        <v>2043</v>
      </c>
      <c r="V11" s="4">
        <f t="shared" si="4"/>
        <v>2044</v>
      </c>
      <c r="W11" s="4">
        <f t="shared" si="4"/>
        <v>2045</v>
      </c>
      <c r="X11" s="4">
        <f t="shared" si="4"/>
        <v>2046</v>
      </c>
      <c r="Y11" s="4">
        <f t="shared" si="4"/>
        <v>2047</v>
      </c>
      <c r="Z11" s="4">
        <f t="shared" si="4"/>
        <v>2048</v>
      </c>
      <c r="AA11" s="4">
        <f t="shared" si="4"/>
        <v>2049</v>
      </c>
      <c r="AB11" s="4">
        <f t="shared" si="4"/>
        <v>2050</v>
      </c>
    </row>
    <row r="12" spans="1:28" x14ac:dyDescent="0.3">
      <c r="A12" s="48" t="s">
        <v>34</v>
      </c>
      <c r="B12" s="13">
        <v>150.99672308668772</v>
      </c>
      <c r="C12" s="13">
        <v>122.94182927976152</v>
      </c>
      <c r="D12" s="13">
        <v>120.8503667997398</v>
      </c>
      <c r="E12" s="13">
        <v>114.01236140412139</v>
      </c>
      <c r="F12" s="13">
        <v>112.32087480741798</v>
      </c>
      <c r="G12" s="13">
        <v>108.61419416953335</v>
      </c>
      <c r="H12" s="13">
        <v>106.23567358984833</v>
      </c>
      <c r="I12" s="13">
        <v>104.50996403898407</v>
      </c>
      <c r="J12" s="13">
        <v>104.175538814248</v>
      </c>
      <c r="K12" s="13">
        <v>103.49185047542659</v>
      </c>
      <c r="L12" s="13">
        <v>102.97142919180267</v>
      </c>
      <c r="M12" s="13">
        <v>103.36568583331263</v>
      </c>
      <c r="N12" s="13">
        <v>102.79345937020169</v>
      </c>
      <c r="O12" s="13">
        <v>101.85293015126567</v>
      </c>
      <c r="P12" s="13">
        <v>100.99238572462571</v>
      </c>
      <c r="Q12" s="13">
        <v>100.12919296980695</v>
      </c>
      <c r="R12" s="13">
        <v>99.448146225708967</v>
      </c>
      <c r="S12" s="13">
        <v>95.817163312737051</v>
      </c>
      <c r="T12" s="13">
        <v>92.186180399765135</v>
      </c>
      <c r="U12" s="13">
        <v>88.555197486793219</v>
      </c>
      <c r="V12" s="13">
        <v>84.924214573821303</v>
      </c>
      <c r="W12" s="13">
        <v>81.293231660849415</v>
      </c>
      <c r="X12" s="13">
        <v>82.35490558749963</v>
      </c>
      <c r="Y12" s="13">
        <v>82.280307645884633</v>
      </c>
      <c r="Z12" s="13">
        <v>80.643685802107683</v>
      </c>
      <c r="AA12" s="13">
        <v>80.189497473685549</v>
      </c>
      <c r="AB12" s="13">
        <v>79.835255917885164</v>
      </c>
    </row>
    <row r="13" spans="1:28" x14ac:dyDescent="0.3">
      <c r="A13" s="40" t="s">
        <v>38</v>
      </c>
      <c r="B13" s="13">
        <v>148.69719148451748</v>
      </c>
      <c r="C13" s="13">
        <v>121.31514931506888</v>
      </c>
      <c r="D13" s="13">
        <v>119.4271938356159</v>
      </c>
      <c r="E13" s="13">
        <v>111.86580034246579</v>
      </c>
      <c r="F13" s="13">
        <v>108.69150626138408</v>
      </c>
      <c r="G13" s="13">
        <v>103.90656552511371</v>
      </c>
      <c r="H13" s="13">
        <v>101.67590730593621</v>
      </c>
      <c r="I13" s="13">
        <v>100.24043515981724</v>
      </c>
      <c r="J13" s="13">
        <v>99.765559084699447</v>
      </c>
      <c r="K13" s="13">
        <v>96.767999200913351</v>
      </c>
      <c r="L13" s="13">
        <v>94.25182625570757</v>
      </c>
      <c r="M13" s="13">
        <v>93.709540068493396</v>
      </c>
      <c r="N13" s="13">
        <v>92.376325478142235</v>
      </c>
      <c r="O13" s="13">
        <v>93.271015867579564</v>
      </c>
      <c r="P13" s="13">
        <v>91.90845388127893</v>
      </c>
      <c r="Q13" s="13">
        <v>92.589222716895151</v>
      </c>
      <c r="R13" s="13">
        <v>91.813546561930579</v>
      </c>
      <c r="S13" s="13">
        <v>89.531857420091157</v>
      </c>
      <c r="T13" s="13">
        <v>86.179097945205868</v>
      </c>
      <c r="U13" s="13">
        <v>83.364635045661927</v>
      </c>
      <c r="V13" s="13">
        <v>80.396093579234986</v>
      </c>
      <c r="W13" s="13">
        <v>77.36338618721463</v>
      </c>
      <c r="X13" s="13">
        <v>77.812506392694061</v>
      </c>
      <c r="Y13" s="13">
        <v>76.478097488584339</v>
      </c>
      <c r="Z13" s="13">
        <v>74.824519694899308</v>
      </c>
      <c r="AA13" s="13">
        <v>73.977889611871888</v>
      </c>
      <c r="AB13" s="13">
        <v>73.189233105022865</v>
      </c>
    </row>
    <row r="14" spans="1:28" x14ac:dyDescent="0.3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6.2" thickBot="1" x14ac:dyDescent="0.35">
      <c r="A15" s="47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3">
      <c r="A16" s="49" t="s">
        <v>74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3">
      <c r="A17" s="48" t="s">
        <v>34</v>
      </c>
      <c r="B17" s="13">
        <v>111.22648415427072</v>
      </c>
      <c r="C17" s="13">
        <v>103.46859911184633</v>
      </c>
      <c r="D17" s="13">
        <v>94.461042421919117</v>
      </c>
      <c r="E17" s="13">
        <v>84.599663969291726</v>
      </c>
      <c r="F17" s="13">
        <v>81.019249828373361</v>
      </c>
      <c r="G17" s="13">
        <v>74.16768103267114</v>
      </c>
      <c r="H17" s="13">
        <v>73.350509579711371</v>
      </c>
      <c r="I17" s="13">
        <v>73.834065333007899</v>
      </c>
      <c r="J17" s="13">
        <v>74.291527314395893</v>
      </c>
      <c r="K17" s="13">
        <v>74.075728451200789</v>
      </c>
      <c r="L17" s="13">
        <v>73.76953130131011</v>
      </c>
      <c r="M17" s="13">
        <v>74.299630093248751</v>
      </c>
      <c r="N17" s="13">
        <v>74.32569051589374</v>
      </c>
      <c r="O17" s="13">
        <v>74.576083493969051</v>
      </c>
      <c r="P17" s="13">
        <v>74.856744162590303</v>
      </c>
      <c r="Q17" s="13">
        <v>75.270422305833875</v>
      </c>
      <c r="R17" s="13">
        <v>75.582860363766727</v>
      </c>
      <c r="S17" s="12">
        <v>72.334460112276389</v>
      </c>
      <c r="T17" s="12">
        <v>69.086059860786051</v>
      </c>
      <c r="U17" s="12">
        <v>65.837659609295713</v>
      </c>
      <c r="V17" s="12">
        <v>62.589259357805368</v>
      </c>
      <c r="W17" s="12">
        <v>59.340859106315015</v>
      </c>
      <c r="X17" s="12">
        <v>59.762774929029767</v>
      </c>
      <c r="Y17" s="12">
        <v>59.311003947031757</v>
      </c>
      <c r="Z17" s="12">
        <v>58.104543219888342</v>
      </c>
      <c r="AA17" s="12">
        <v>57.138661391291308</v>
      </c>
      <c r="AB17" s="12">
        <v>55.960977193551741</v>
      </c>
    </row>
    <row r="18" spans="1:28" x14ac:dyDescent="0.3">
      <c r="A18" s="40" t="s">
        <v>38</v>
      </c>
      <c r="B18" s="13">
        <v>106.25941996812415</v>
      </c>
      <c r="C18" s="13">
        <v>99.704092009132239</v>
      </c>
      <c r="D18" s="13">
        <v>88.440891552511587</v>
      </c>
      <c r="E18" s="13">
        <v>72.786693264840054</v>
      </c>
      <c r="F18" s="13">
        <v>69.224460610200182</v>
      </c>
      <c r="G18" s="13">
        <v>60.319515296803694</v>
      </c>
      <c r="H18" s="13">
        <v>62.196644178082366</v>
      </c>
      <c r="I18" s="13">
        <v>62.353267694063916</v>
      </c>
      <c r="J18" s="13">
        <v>62.739784722222218</v>
      </c>
      <c r="K18" s="13">
        <v>66.124982990867323</v>
      </c>
      <c r="L18" s="13">
        <v>67.805294863013756</v>
      </c>
      <c r="M18" s="13">
        <v>68.079201598173825</v>
      </c>
      <c r="N18" s="13">
        <v>69.264709357923408</v>
      </c>
      <c r="O18" s="13">
        <v>67.617231392694038</v>
      </c>
      <c r="P18" s="13">
        <v>66.71305045662092</v>
      </c>
      <c r="Q18" s="13">
        <v>65.716725228310366</v>
      </c>
      <c r="R18" s="13">
        <v>65.111297814207504</v>
      </c>
      <c r="S18" s="12">
        <v>63.093373515981845</v>
      </c>
      <c r="T18" s="12">
        <v>60.928024885844621</v>
      </c>
      <c r="U18" s="12">
        <v>58.852553538812799</v>
      </c>
      <c r="V18" s="12">
        <v>56.519411771402396</v>
      </c>
      <c r="W18" s="12">
        <v>54.616914155251173</v>
      </c>
      <c r="X18" s="12">
        <v>54.842505365296901</v>
      </c>
      <c r="Y18" s="12">
        <v>53.948376826484079</v>
      </c>
      <c r="Z18" s="12">
        <v>51.672124544626875</v>
      </c>
      <c r="AA18" s="12">
        <v>50.291193949771852</v>
      </c>
      <c r="AB18" s="12">
        <v>47.321427968036751</v>
      </c>
    </row>
    <row r="20" spans="1:28" ht="15" thickBot="1" x14ac:dyDescent="0.35">
      <c r="A20" s="47"/>
      <c r="B20" s="47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</row>
    <row r="21" spans="1:28" ht="15.6" x14ac:dyDescent="0.3">
      <c r="A21" s="50" t="s">
        <v>72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f>+R21+1</f>
        <v>2041</v>
      </c>
      <c r="T21" s="4">
        <f t="shared" ref="T21:AB21" si="6">+S21+1</f>
        <v>2042</v>
      </c>
      <c r="U21" s="4">
        <f t="shared" si="6"/>
        <v>2043</v>
      </c>
      <c r="V21" s="4">
        <f t="shared" si="6"/>
        <v>2044</v>
      </c>
      <c r="W21" s="4">
        <f t="shared" si="6"/>
        <v>2045</v>
      </c>
      <c r="X21" s="4">
        <f t="shared" si="6"/>
        <v>2046</v>
      </c>
      <c r="Y21" s="4">
        <f t="shared" si="6"/>
        <v>2047</v>
      </c>
      <c r="Z21" s="4">
        <f t="shared" si="6"/>
        <v>2048</v>
      </c>
      <c r="AA21" s="4">
        <f t="shared" si="6"/>
        <v>2049</v>
      </c>
      <c r="AB21" s="4">
        <f t="shared" si="6"/>
        <v>2050</v>
      </c>
    </row>
    <row r="22" spans="1:28" x14ac:dyDescent="0.3">
      <c r="A22" s="48" t="s">
        <v>34</v>
      </c>
      <c r="B22" s="13">
        <v>198.97523786749284</v>
      </c>
      <c r="C22" s="13">
        <v>181.11481038270472</v>
      </c>
      <c r="D22" s="13">
        <v>172.80037404320015</v>
      </c>
      <c r="E22" s="13">
        <v>164.59667218048276</v>
      </c>
      <c r="F22" s="13">
        <v>157.93332303144979</v>
      </c>
      <c r="G22" s="13">
        <v>151.36996294859796</v>
      </c>
      <c r="H22" s="13">
        <v>145.66706871672037</v>
      </c>
      <c r="I22" s="13">
        <v>144.32338566940939</v>
      </c>
      <c r="J22" s="13">
        <v>142.88045471882356</v>
      </c>
      <c r="K22" s="13">
        <v>141.34417968466548</v>
      </c>
      <c r="L22" s="13">
        <v>140.06835424360727</v>
      </c>
      <c r="M22" s="13">
        <v>140.31070297480341</v>
      </c>
      <c r="N22" s="13">
        <v>139.68180491531243</v>
      </c>
      <c r="O22" s="13">
        <v>138.41566737703897</v>
      </c>
      <c r="P22" s="13">
        <v>136.97535361932825</v>
      </c>
      <c r="Q22" s="13">
        <v>135.61545269111744</v>
      </c>
      <c r="R22" s="13">
        <v>134.18753462687607</v>
      </c>
      <c r="S22" s="12">
        <v>130.8182781746365</v>
      </c>
      <c r="T22" s="12">
        <v>127.44902172239692</v>
      </c>
      <c r="U22" s="12">
        <v>124.07976527015734</v>
      </c>
      <c r="V22" s="12">
        <v>120.71050881791776</v>
      </c>
      <c r="W22" s="12">
        <v>100.55609567994141</v>
      </c>
      <c r="X22" s="12">
        <v>99.545766098816557</v>
      </c>
      <c r="Y22" s="12">
        <v>98.018618814146322</v>
      </c>
      <c r="Z22" s="12">
        <v>97.242386125946794</v>
      </c>
      <c r="AA22" s="12">
        <v>96.929151058518116</v>
      </c>
      <c r="AB22" s="12">
        <v>97.128346461006089</v>
      </c>
    </row>
    <row r="23" spans="1:28" x14ac:dyDescent="0.3">
      <c r="A23" s="40" t="s">
        <v>38</v>
      </c>
      <c r="B23" s="13">
        <v>195.62240346083775</v>
      </c>
      <c r="C23" s="13">
        <v>180.27536244292219</v>
      </c>
      <c r="D23" s="13">
        <v>174.08560410958953</v>
      </c>
      <c r="E23" s="13">
        <v>165.87502397260323</v>
      </c>
      <c r="F23" s="13">
        <v>159.28488706739489</v>
      </c>
      <c r="G23" s="13">
        <v>152.63848470319621</v>
      </c>
      <c r="H23" s="13">
        <v>144.82270753424675</v>
      </c>
      <c r="I23" s="13">
        <v>144.09698641552441</v>
      </c>
      <c r="J23" s="13">
        <v>142.50466530054706</v>
      </c>
      <c r="K23" s="13">
        <v>140.57955707762585</v>
      </c>
      <c r="L23" s="13">
        <v>138.95376803652977</v>
      </c>
      <c r="M23" s="13">
        <v>138.76203915525133</v>
      </c>
      <c r="N23" s="13">
        <v>138.41481580145731</v>
      </c>
      <c r="O23" s="13">
        <v>136.6096950913242</v>
      </c>
      <c r="P23" s="13">
        <v>134.3883378995435</v>
      </c>
      <c r="Q23" s="13">
        <v>132.68257602739783</v>
      </c>
      <c r="R23" s="13">
        <v>130.22788581511827</v>
      </c>
      <c r="S23" s="12">
        <v>127.81230776255669</v>
      </c>
      <c r="T23" s="12">
        <v>124.75011815068466</v>
      </c>
      <c r="U23" s="12">
        <v>121.68561974885822</v>
      </c>
      <c r="V23" s="12">
        <v>118.82430794626525</v>
      </c>
      <c r="W23" s="12">
        <v>99.370147260273995</v>
      </c>
      <c r="X23" s="12">
        <v>98.30866484018263</v>
      </c>
      <c r="Y23" s="12">
        <v>96.058066552511335</v>
      </c>
      <c r="Z23" s="12">
        <v>94.208846766848851</v>
      </c>
      <c r="AA23" s="12">
        <v>93.372209817351745</v>
      </c>
      <c r="AB23" s="12">
        <v>92.743545890410417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5"/>
  <sheetViews>
    <sheetView showGridLines="0" zoomScaleNormal="100" workbookViewId="0">
      <selection activeCell="I22" sqref="I22"/>
    </sheetView>
  </sheetViews>
  <sheetFormatPr defaultRowHeight="14.4" x14ac:dyDescent="0.3"/>
  <cols>
    <col min="1" max="1" width="37.109375" customWidth="1"/>
  </cols>
  <sheetData>
    <row r="1" spans="1:28" x14ac:dyDescent="0.3">
      <c r="A1" s="62" t="s">
        <v>10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1">
        <v>-1.1517926427768117</v>
      </c>
      <c r="C2" s="11">
        <v>-1.9539455361806564</v>
      </c>
      <c r="D2" s="11">
        <v>-2.1379342717679277</v>
      </c>
      <c r="E2" s="11">
        <v>-2.1442021144470003</v>
      </c>
      <c r="F2" s="11">
        <v>-2.0756260804046098</v>
      </c>
      <c r="G2" s="11">
        <v>-1.8758367336483142</v>
      </c>
      <c r="H2" s="11">
        <v>-1.3967055208489878</v>
      </c>
      <c r="I2" s="11">
        <v>-1.5243638494811425</v>
      </c>
      <c r="J2" s="11">
        <v>-1.722503145792607</v>
      </c>
      <c r="K2" s="11">
        <v>-1.4669370027303108</v>
      </c>
      <c r="L2" s="11">
        <v>-0.83973629011448558</v>
      </c>
      <c r="M2" s="11">
        <v>-0.13132770978887987</v>
      </c>
      <c r="N2" s="11">
        <v>-0.38940223408418095</v>
      </c>
      <c r="O2" s="11">
        <v>-1.0157795142045885</v>
      </c>
      <c r="P2" s="11">
        <v>-1.5621720020289169</v>
      </c>
      <c r="Q2" s="11">
        <v>-2.1112128180320413</v>
      </c>
      <c r="R2" s="11">
        <v>-2.4781076233143979</v>
      </c>
      <c r="S2" s="11">
        <v>-6.7577390251080658</v>
      </c>
      <c r="T2" s="11">
        <v>-11.015603386951454</v>
      </c>
      <c r="U2" s="11">
        <v>-15.273467748794829</v>
      </c>
      <c r="V2" s="11">
        <v>-19.531332110638203</v>
      </c>
      <c r="W2" s="11">
        <v>-23.789196472481564</v>
      </c>
      <c r="X2" s="11">
        <v>-23.354403994702807</v>
      </c>
      <c r="Y2" s="11">
        <v>-24.055883385189262</v>
      </c>
      <c r="Z2" s="11">
        <v>-26.31938667783767</v>
      </c>
      <c r="AA2" s="11">
        <v>-27.400456455131277</v>
      </c>
      <c r="AB2" s="11">
        <v>-28.381579459803135</v>
      </c>
    </row>
    <row r="3" spans="1:28" x14ac:dyDescent="0.3">
      <c r="A3" t="s">
        <v>2</v>
      </c>
      <c r="B3" s="11">
        <v>-0.84452343060932833</v>
      </c>
      <c r="C3" s="11">
        <v>-2.5617407273104229</v>
      </c>
      <c r="D3" s="11">
        <v>-2.963241111717728</v>
      </c>
      <c r="E3" s="11">
        <v>-3.0130632299281017</v>
      </c>
      <c r="F3" s="11">
        <v>-3.2039959664061013</v>
      </c>
      <c r="G3" s="11">
        <v>-3.2313296792402131</v>
      </c>
      <c r="H3" s="11">
        <v>-3.3617663657088368</v>
      </c>
      <c r="I3" s="11">
        <v>-3.7205546327059458</v>
      </c>
      <c r="J3" s="11">
        <v>-4.0924137019643005</v>
      </c>
      <c r="K3" s="11">
        <v>-4.1306531126611112</v>
      </c>
      <c r="L3" s="11">
        <v>-4.050923295697487</v>
      </c>
      <c r="M3" s="11">
        <v>-3.9683675943286576</v>
      </c>
      <c r="N3" s="11">
        <v>-4.3898502622534643</v>
      </c>
      <c r="O3" s="11">
        <v>-4.587000374747956</v>
      </c>
      <c r="P3" s="11">
        <v>-4.7538827966965087</v>
      </c>
      <c r="Q3" s="11">
        <v>-4.7877477440227318</v>
      </c>
      <c r="R3" s="11">
        <v>-4.9228527766596759</v>
      </c>
      <c r="S3" s="11">
        <v>-8.1712530281500193</v>
      </c>
      <c r="T3" s="11">
        <v>-11.419653279640357</v>
      </c>
      <c r="U3" s="11">
        <v>-14.668053531130695</v>
      </c>
      <c r="V3" s="11">
        <v>-17.916453782621041</v>
      </c>
      <c r="W3" s="11">
        <v>-21.164854034111393</v>
      </c>
      <c r="X3" s="11">
        <v>-20.742938211396641</v>
      </c>
      <c r="Y3" s="11">
        <v>-21.194709193394651</v>
      </c>
      <c r="Z3" s="11">
        <v>-22.401169920538067</v>
      </c>
      <c r="AA3" s="11">
        <v>-23.367051749135101</v>
      </c>
      <c r="AB3" s="11">
        <v>-24.544735946874667</v>
      </c>
    </row>
    <row r="4" spans="1:28" x14ac:dyDescent="0.3">
      <c r="A4" t="s">
        <v>0</v>
      </c>
      <c r="B4" s="11">
        <v>-2.7739654212232949</v>
      </c>
      <c r="C4" s="11">
        <v>-2.8690125964148585</v>
      </c>
      <c r="D4" s="11">
        <v>-2.2577140140699807</v>
      </c>
      <c r="E4" s="11">
        <v>-1.8611334390940941</v>
      </c>
      <c r="F4" s="11">
        <v>-1.5019677280604347</v>
      </c>
      <c r="G4" s="11">
        <v>-0.80457569738370349</v>
      </c>
      <c r="H4" s="11">
        <v>4.6432933080541972E-2</v>
      </c>
      <c r="I4" s="11">
        <v>-4.5246781638572209E-2</v>
      </c>
      <c r="J4" s="11">
        <v>-0.20933935954382665</v>
      </c>
      <c r="K4" s="11">
        <v>0.13228058275215826</v>
      </c>
      <c r="L4" s="11">
        <v>0.94271763250398077</v>
      </c>
      <c r="M4" s="11">
        <v>2.4378587970861281</v>
      </c>
      <c r="N4" s="11">
        <v>3.0617531709810857</v>
      </c>
      <c r="O4" s="11">
        <v>3.0484080660936614</v>
      </c>
      <c r="P4" s="11">
        <v>2.860886741768927</v>
      </c>
      <c r="Q4" s="11">
        <v>2.7537782469441376</v>
      </c>
      <c r="R4" s="11">
        <v>2.5786526160887879</v>
      </c>
      <c r="S4" s="11">
        <v>-0.79060383615077967</v>
      </c>
      <c r="T4" s="11">
        <v>-4.1598602883903624</v>
      </c>
      <c r="U4" s="11">
        <v>-7.5291167406299451</v>
      </c>
      <c r="V4" s="11">
        <v>-10.898373192869528</v>
      </c>
      <c r="W4" s="11">
        <v>-31.052786330845876</v>
      </c>
      <c r="X4" s="11">
        <v>-32.063115911970726</v>
      </c>
      <c r="Y4" s="11">
        <v>-33.590263196640961</v>
      </c>
      <c r="Z4" s="11">
        <v>-34.366495884840489</v>
      </c>
      <c r="AA4" s="11">
        <v>-34.679730952269168</v>
      </c>
      <c r="AB4" s="11">
        <v>-34.480535549781195</v>
      </c>
    </row>
    <row r="5" spans="1:28" x14ac:dyDescent="0.3">
      <c r="A5" t="s">
        <v>53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>
      <selection activeCell="M3" sqref="M3:AB4"/>
    </sheetView>
  </sheetViews>
  <sheetFormatPr defaultRowHeight="14.4" x14ac:dyDescent="0.3"/>
  <cols>
    <col min="1" max="1" width="46.6640625" customWidth="1"/>
  </cols>
  <sheetData>
    <row r="1" spans="1:28" x14ac:dyDescent="0.3">
      <c r="A1" s="56" t="s">
        <v>20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209</v>
      </c>
      <c r="B2">
        <v>17</v>
      </c>
      <c r="C2">
        <v>18</v>
      </c>
      <c r="D2">
        <v>19</v>
      </c>
      <c r="E2">
        <v>18</v>
      </c>
      <c r="F2">
        <v>17</v>
      </c>
      <c r="G2">
        <v>16</v>
      </c>
      <c r="H2">
        <v>15</v>
      </c>
      <c r="I2">
        <v>14</v>
      </c>
      <c r="J2">
        <v>13</v>
      </c>
      <c r="K2">
        <v>12</v>
      </c>
      <c r="L2">
        <v>11</v>
      </c>
      <c r="M2">
        <v>10</v>
      </c>
      <c r="N2">
        <v>9</v>
      </c>
      <c r="O2">
        <v>8</v>
      </c>
      <c r="P2">
        <v>7</v>
      </c>
      <c r="Q2">
        <v>6</v>
      </c>
      <c r="R2">
        <v>5</v>
      </c>
      <c r="S2">
        <v>4</v>
      </c>
      <c r="T2">
        <v>3</v>
      </c>
      <c r="U2">
        <v>2</v>
      </c>
      <c r="V2">
        <v>-18</v>
      </c>
      <c r="W2">
        <v>-19</v>
      </c>
      <c r="X2">
        <v>-20</v>
      </c>
      <c r="Y2">
        <v>-20</v>
      </c>
      <c r="Z2">
        <v>-20</v>
      </c>
      <c r="AA2">
        <v>-20</v>
      </c>
      <c r="AB2">
        <v>-20</v>
      </c>
    </row>
    <row r="3" spans="1:28" x14ac:dyDescent="0.3">
      <c r="A3" t="s">
        <v>210</v>
      </c>
      <c r="B3">
        <v>-1</v>
      </c>
      <c r="C3">
        <v>0</v>
      </c>
      <c r="D3">
        <v>1</v>
      </c>
      <c r="E3">
        <v>2</v>
      </c>
      <c r="F3">
        <v>1</v>
      </c>
      <c r="G3">
        <v>0</v>
      </c>
      <c r="H3">
        <v>-1</v>
      </c>
      <c r="I3">
        <v>-2</v>
      </c>
      <c r="J3">
        <v>-3</v>
      </c>
      <c r="K3">
        <v>-4</v>
      </c>
      <c r="L3">
        <v>-5</v>
      </c>
      <c r="M3">
        <v>-6</v>
      </c>
      <c r="N3">
        <v>-6</v>
      </c>
      <c r="O3">
        <v>-6</v>
      </c>
      <c r="P3">
        <v>-6</v>
      </c>
      <c r="Q3">
        <v>-6</v>
      </c>
      <c r="R3">
        <v>-6</v>
      </c>
      <c r="S3">
        <v>-6</v>
      </c>
      <c r="T3">
        <v>-6</v>
      </c>
      <c r="U3">
        <v>-6</v>
      </c>
      <c r="V3">
        <v>-6</v>
      </c>
      <c r="W3">
        <v>-6</v>
      </c>
      <c r="X3">
        <v>-6</v>
      </c>
      <c r="Y3">
        <v>-6</v>
      </c>
      <c r="Z3">
        <v>-6</v>
      </c>
      <c r="AA3">
        <v>-6</v>
      </c>
      <c r="AB3">
        <v>-6</v>
      </c>
    </row>
    <row r="4" spans="1:28" x14ac:dyDescent="0.3">
      <c r="A4" t="s">
        <v>211</v>
      </c>
      <c r="B4">
        <v>-1</v>
      </c>
      <c r="C4">
        <v>0</v>
      </c>
      <c r="D4">
        <v>1</v>
      </c>
      <c r="E4">
        <v>2</v>
      </c>
      <c r="F4">
        <v>1</v>
      </c>
      <c r="G4">
        <v>0</v>
      </c>
      <c r="H4">
        <v>-1</v>
      </c>
      <c r="I4">
        <v>-2</v>
      </c>
      <c r="J4">
        <v>-3</v>
      </c>
      <c r="K4">
        <v>-4</v>
      </c>
      <c r="L4">
        <v>-5</v>
      </c>
      <c r="M4">
        <v>-6</v>
      </c>
      <c r="N4">
        <v>-6</v>
      </c>
      <c r="O4">
        <v>-6</v>
      </c>
      <c r="P4">
        <v>-6</v>
      </c>
      <c r="Q4">
        <v>-6</v>
      </c>
      <c r="R4">
        <v>-6</v>
      </c>
      <c r="S4">
        <v>-6</v>
      </c>
      <c r="T4">
        <v>-6</v>
      </c>
      <c r="U4">
        <v>-6</v>
      </c>
      <c r="V4">
        <v>-6</v>
      </c>
      <c r="W4">
        <v>-6</v>
      </c>
      <c r="X4">
        <v>-6</v>
      </c>
      <c r="Y4">
        <v>-6</v>
      </c>
      <c r="Z4">
        <v>-6</v>
      </c>
      <c r="AA4">
        <v>-6</v>
      </c>
      <c r="AB4">
        <v>-6</v>
      </c>
    </row>
    <row r="5" spans="1:28" x14ac:dyDescent="0.3">
      <c r="A5" t="s">
        <v>212</v>
      </c>
      <c r="B5">
        <v>15</v>
      </c>
      <c r="C5">
        <v>16</v>
      </c>
      <c r="D5">
        <v>17</v>
      </c>
      <c r="E5">
        <v>18</v>
      </c>
      <c r="F5">
        <v>17</v>
      </c>
      <c r="G5">
        <v>16</v>
      </c>
      <c r="H5">
        <v>15</v>
      </c>
      <c r="I5">
        <v>14</v>
      </c>
      <c r="J5">
        <v>13</v>
      </c>
      <c r="K5">
        <v>12</v>
      </c>
      <c r="L5">
        <v>11</v>
      </c>
      <c r="M5">
        <v>10</v>
      </c>
      <c r="N5">
        <v>9</v>
      </c>
      <c r="O5">
        <v>8</v>
      </c>
      <c r="P5">
        <v>7</v>
      </c>
      <c r="Q5">
        <v>6</v>
      </c>
      <c r="R5">
        <v>5</v>
      </c>
      <c r="S5">
        <v>4</v>
      </c>
      <c r="T5">
        <v>3</v>
      </c>
      <c r="U5">
        <v>2</v>
      </c>
      <c r="V5">
        <v>1</v>
      </c>
      <c r="W5">
        <v>0</v>
      </c>
      <c r="X5">
        <v>-20</v>
      </c>
      <c r="Y5">
        <v>-21</v>
      </c>
      <c r="Z5">
        <v>-22</v>
      </c>
      <c r="AA5">
        <v>-23</v>
      </c>
      <c r="AB5">
        <v>-24</v>
      </c>
    </row>
    <row r="29" spans="8:8" x14ac:dyDescent="0.3">
      <c r="H29" s="78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topLeftCell="A9" zoomScale="97" zoomScaleNormal="160" workbookViewId="0">
      <selection activeCell="O32" sqref="O32"/>
    </sheetView>
  </sheetViews>
  <sheetFormatPr defaultRowHeight="14.4" x14ac:dyDescent="0.3"/>
  <cols>
    <col min="1" max="1" width="75.6640625" customWidth="1"/>
  </cols>
  <sheetData>
    <row r="1" spans="1:28" x14ac:dyDescent="0.3">
      <c r="A1" s="9" t="s">
        <v>13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41</v>
      </c>
      <c r="B2">
        <v>132.842264933254</v>
      </c>
      <c r="C2">
        <v>105.144539937882</v>
      </c>
      <c r="D2">
        <v>102.74518481632499</v>
      </c>
      <c r="E2">
        <v>95.768340020197599</v>
      </c>
      <c r="F2">
        <v>92.718743146595401</v>
      </c>
      <c r="G2">
        <v>88.885358664743606</v>
      </c>
      <c r="H2">
        <v>85.787529658262798</v>
      </c>
      <c r="I2">
        <v>84.008432200305407</v>
      </c>
      <c r="J2">
        <v>82.509963344038098</v>
      </c>
      <c r="K2">
        <v>81.557799397296506</v>
      </c>
      <c r="L2">
        <v>80.469459790718204</v>
      </c>
      <c r="M2">
        <v>79.603753209671595</v>
      </c>
      <c r="N2">
        <v>78.1080466599673</v>
      </c>
      <c r="O2">
        <v>75.898535658105303</v>
      </c>
      <c r="P2">
        <v>74.6372815035851</v>
      </c>
      <c r="Q2">
        <v>71.936718687797907</v>
      </c>
      <c r="R2">
        <v>70.231758853467696</v>
      </c>
      <c r="S2">
        <v>65.447889293991196</v>
      </c>
      <c r="T2">
        <v>61.0696591353028</v>
      </c>
      <c r="U2">
        <v>56.023351509206698</v>
      </c>
      <c r="V2">
        <v>53.348764355151403</v>
      </c>
      <c r="W2">
        <v>47.491052123640102</v>
      </c>
      <c r="X2">
        <v>49.047433582802299</v>
      </c>
      <c r="Y2">
        <v>49.037085447097802</v>
      </c>
      <c r="Z2">
        <v>45.123535126150401</v>
      </c>
      <c r="AA2">
        <v>44.326023155029901</v>
      </c>
      <c r="AB2">
        <v>42.392820060378703</v>
      </c>
    </row>
    <row r="3" spans="1:28" x14ac:dyDescent="0.3">
      <c r="A3" t="s">
        <v>136</v>
      </c>
      <c r="B3">
        <v>135.02803089567601</v>
      </c>
      <c r="C3">
        <v>106.517423636443</v>
      </c>
      <c r="D3">
        <v>104.743920082611</v>
      </c>
      <c r="E3">
        <v>97.544203364702</v>
      </c>
      <c r="F3">
        <v>94.591080083976195</v>
      </c>
      <c r="G3">
        <v>90.720819743563595</v>
      </c>
      <c r="H3">
        <v>87.808104548484096</v>
      </c>
      <c r="I3">
        <v>86.058605299519002</v>
      </c>
      <c r="J3">
        <v>84.603441371123097</v>
      </c>
      <c r="K3">
        <v>83.734730458196097</v>
      </c>
      <c r="L3">
        <v>82.724607743887802</v>
      </c>
      <c r="M3">
        <v>81.821414515808996</v>
      </c>
      <c r="N3">
        <v>80.289349241529294</v>
      </c>
      <c r="O3">
        <v>78.201237372697904</v>
      </c>
      <c r="P3">
        <v>76.907091428973203</v>
      </c>
      <c r="Q3">
        <v>74.404881637373506</v>
      </c>
      <c r="R3">
        <v>72.785863031386398</v>
      </c>
      <c r="S3">
        <v>67.908159462884498</v>
      </c>
      <c r="T3">
        <v>63.411419632208798</v>
      </c>
      <c r="U3">
        <v>58.455478590522603</v>
      </c>
      <c r="V3">
        <v>55.628703856494703</v>
      </c>
      <c r="W3">
        <v>49.743932676255596</v>
      </c>
      <c r="X3">
        <v>51.254685621405898</v>
      </c>
      <c r="Y3">
        <v>50.970935617351998</v>
      </c>
      <c r="Z3">
        <v>47.259800525255699</v>
      </c>
      <c r="AA3">
        <v>46.415769050753703</v>
      </c>
      <c r="AB3">
        <v>44.333232574192799</v>
      </c>
    </row>
    <row r="4" spans="1:28" x14ac:dyDescent="0.3">
      <c r="A4" t="s">
        <v>140</v>
      </c>
      <c r="B4" s="67">
        <v>133.961194901385</v>
      </c>
      <c r="C4" s="67">
        <v>106.14835455180901</v>
      </c>
      <c r="D4" s="67">
        <v>103.77340686260401</v>
      </c>
      <c r="E4" s="67">
        <v>96.665237657657002</v>
      </c>
      <c r="F4" s="67">
        <v>93.547893564935407</v>
      </c>
      <c r="G4" s="67">
        <v>89.636067949733601</v>
      </c>
      <c r="H4" s="67">
        <v>86.501165446553898</v>
      </c>
      <c r="I4" s="67">
        <v>84.705231772580106</v>
      </c>
      <c r="J4" s="67">
        <v>83.164300742319199</v>
      </c>
      <c r="K4" s="67">
        <v>82.175015295736301</v>
      </c>
      <c r="L4" s="67">
        <v>81.075045054859999</v>
      </c>
      <c r="M4" s="67">
        <v>80.165637616919099</v>
      </c>
      <c r="N4" s="67">
        <v>78.624569325980701</v>
      </c>
      <c r="O4" s="67">
        <v>76.443054543329595</v>
      </c>
      <c r="P4" s="67">
        <v>75.172363444507397</v>
      </c>
      <c r="Q4" s="67">
        <v>72.462663145803702</v>
      </c>
      <c r="R4" s="67">
        <v>70.689909183159997</v>
      </c>
      <c r="S4" s="67">
        <v>65.9102491421623</v>
      </c>
      <c r="T4" s="67">
        <v>61.528171435286502</v>
      </c>
      <c r="U4" s="67">
        <v>56.477696992209999</v>
      </c>
      <c r="V4" s="67">
        <v>53.780980933632598</v>
      </c>
      <c r="W4" s="67">
        <v>47.915628919413798</v>
      </c>
      <c r="X4" s="67">
        <v>49.451236783118198</v>
      </c>
      <c r="Y4" s="67">
        <v>49.395006052283698</v>
      </c>
      <c r="Z4" s="67">
        <v>45.509614701710802</v>
      </c>
      <c r="AA4" s="67">
        <v>44.815755921400303</v>
      </c>
      <c r="AB4" s="67">
        <v>42.844952545959501</v>
      </c>
    </row>
    <row r="5" spans="1:28" x14ac:dyDescent="0.3">
      <c r="A5" t="s">
        <v>137</v>
      </c>
      <c r="B5" s="67">
        <v>136.44035359504099</v>
      </c>
      <c r="C5" s="67">
        <v>107.770721115014</v>
      </c>
      <c r="D5" s="67">
        <v>106.11658081536601</v>
      </c>
      <c r="E5" s="67">
        <v>98.7761746914599</v>
      </c>
      <c r="F5" s="67">
        <v>95.785951719914706</v>
      </c>
      <c r="G5" s="67">
        <v>91.830689062776997</v>
      </c>
      <c r="H5" s="67">
        <v>88.909405968834804</v>
      </c>
      <c r="I5" s="67">
        <v>87.139757103228902</v>
      </c>
      <c r="J5" s="67">
        <v>85.670624591651801</v>
      </c>
      <c r="K5" s="67">
        <v>84.7622304385566</v>
      </c>
      <c r="L5" s="67">
        <v>83.743989220488601</v>
      </c>
      <c r="M5" s="67">
        <v>82.799838445588193</v>
      </c>
      <c r="N5" s="67">
        <v>81.211084431149601</v>
      </c>
      <c r="O5" s="67">
        <v>79.1952055918333</v>
      </c>
      <c r="P5" s="67">
        <v>77.893115620114202</v>
      </c>
      <c r="Q5" s="67">
        <v>75.413316979017694</v>
      </c>
      <c r="R5" s="67">
        <v>73.752000323476295</v>
      </c>
      <c r="S5" s="67">
        <v>68.902508727986302</v>
      </c>
      <c r="T5" s="67">
        <v>64.384254827319296</v>
      </c>
      <c r="U5" s="67">
        <v>59.4419576534317</v>
      </c>
      <c r="V5" s="67">
        <v>56.534923856766</v>
      </c>
      <c r="W5" s="67">
        <v>50.716924792481201</v>
      </c>
      <c r="X5" s="67">
        <v>52.199447434086998</v>
      </c>
      <c r="Y5" s="67">
        <v>51.838386913591599</v>
      </c>
      <c r="Z5" s="67">
        <v>48.312931372607103</v>
      </c>
      <c r="AA5" s="67">
        <v>47.413732217713402</v>
      </c>
      <c r="AB5" s="67">
        <v>45.3178256453823</v>
      </c>
    </row>
    <row r="6" spans="1:28" x14ac:dyDescent="0.3">
      <c r="A6" t="s">
        <v>138</v>
      </c>
      <c r="B6" s="68">
        <v>133.49955277431201</v>
      </c>
      <c r="C6" s="68">
        <v>105.72881112448</v>
      </c>
      <c r="D6" s="68">
        <v>103.376849145394</v>
      </c>
      <c r="E6" s="68">
        <v>96.348004599727702</v>
      </c>
      <c r="F6" s="68">
        <v>93.301708116397094</v>
      </c>
      <c r="G6" s="68">
        <v>89.435194410597902</v>
      </c>
      <c r="H6" s="68">
        <v>86.335538095762004</v>
      </c>
      <c r="I6" s="68">
        <v>84.550484708082095</v>
      </c>
      <c r="J6" s="68">
        <v>83.046599069731698</v>
      </c>
      <c r="K6" s="68">
        <v>82.084219324254306</v>
      </c>
      <c r="L6" s="68">
        <v>80.993807784618795</v>
      </c>
      <c r="M6" s="68">
        <v>80.116839861200702</v>
      </c>
      <c r="N6" s="68">
        <v>78.594093795301404</v>
      </c>
      <c r="O6" s="68">
        <v>76.408371683164304</v>
      </c>
      <c r="P6" s="68">
        <v>75.145122260024706</v>
      </c>
      <c r="Q6" s="68">
        <v>72.4482981312552</v>
      </c>
      <c r="R6" s="68">
        <v>70.711337630413297</v>
      </c>
      <c r="S6" s="68">
        <v>65.938978148132307</v>
      </c>
      <c r="T6" s="68">
        <v>61.543846083928202</v>
      </c>
      <c r="U6" s="68">
        <v>56.499142337504701</v>
      </c>
      <c r="V6" s="68">
        <v>53.799911187668201</v>
      </c>
      <c r="W6" s="68">
        <v>47.952947947985102</v>
      </c>
      <c r="X6" s="68">
        <v>49.4889763005649</v>
      </c>
      <c r="Y6" s="68">
        <v>49.453505908414698</v>
      </c>
      <c r="Z6" s="68">
        <v>45.566376189315299</v>
      </c>
      <c r="AA6" s="68">
        <v>44.776456517680202</v>
      </c>
      <c r="AB6" s="68">
        <v>42.834319768593303</v>
      </c>
    </row>
    <row r="7" spans="1:28" x14ac:dyDescent="0.3">
      <c r="A7" t="s">
        <v>139</v>
      </c>
      <c r="B7" s="67">
        <v>135.95149319327501</v>
      </c>
      <c r="C7" s="67">
        <v>107.429199341889</v>
      </c>
      <c r="D7" s="67">
        <v>105.821145127321</v>
      </c>
      <c r="E7" s="67">
        <v>98.579468425326297</v>
      </c>
      <c r="F7" s="67">
        <v>95.664526325213998</v>
      </c>
      <c r="G7" s="67">
        <v>91.757501083325295</v>
      </c>
      <c r="H7" s="67">
        <v>88.870068177960803</v>
      </c>
      <c r="I7" s="67">
        <v>87.135045018822794</v>
      </c>
      <c r="J7" s="67">
        <v>85.713945636326201</v>
      </c>
      <c r="K7" s="67">
        <v>84.845683065808799</v>
      </c>
      <c r="L7" s="67">
        <v>83.844982316257301</v>
      </c>
      <c r="M7" s="67">
        <v>82.918595738000704</v>
      </c>
      <c r="N7" s="67">
        <v>81.343551765218905</v>
      </c>
      <c r="O7" s="67">
        <v>79.307765568824294</v>
      </c>
      <c r="P7" s="67">
        <v>78.002560780619703</v>
      </c>
      <c r="Q7" s="67">
        <v>75.532131724175898</v>
      </c>
      <c r="R7" s="67">
        <v>73.8874674635654</v>
      </c>
      <c r="S7" s="67">
        <v>69.012970736687194</v>
      </c>
      <c r="T7" s="67">
        <v>64.480422582418996</v>
      </c>
      <c r="U7" s="67">
        <v>59.534760924824802</v>
      </c>
      <c r="V7" s="67">
        <v>56.632968643500902</v>
      </c>
      <c r="W7" s="67">
        <v>50.806040390385803</v>
      </c>
      <c r="X7" s="67">
        <v>52.271203717039697</v>
      </c>
      <c r="Y7" s="67">
        <v>51.923871553576902</v>
      </c>
      <c r="Z7" s="67">
        <v>48.319926023332002</v>
      </c>
      <c r="AA7" s="67">
        <v>47.401642821256701</v>
      </c>
      <c r="AB7" s="67">
        <v>45.322646951275701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F30" sqref="F30"/>
    </sheetView>
  </sheetViews>
  <sheetFormatPr defaultRowHeight="14.4" x14ac:dyDescent="0.3"/>
  <cols>
    <col min="1" max="1" width="74.77734375" bestFit="1" customWidth="1"/>
    <col min="2" max="4" width="13.33203125" bestFit="1" customWidth="1"/>
    <col min="5" max="28" width="12.21875" bestFit="1" customWidth="1"/>
  </cols>
  <sheetData>
    <row r="1" spans="1:28" x14ac:dyDescent="0.3">
      <c r="A1" s="9" t="s">
        <v>142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204</v>
      </c>
      <c r="B2" s="69">
        <v>151.75461553552012</v>
      </c>
      <c r="C2" s="69">
        <v>125.23248389228439</v>
      </c>
      <c r="D2" s="69">
        <v>121.87224359564595</v>
      </c>
      <c r="E2" s="69">
        <v>114.62247041994139</v>
      </c>
      <c r="F2" s="69">
        <v>112.89759115167533</v>
      </c>
      <c r="G2" s="69">
        <v>110.14303465484087</v>
      </c>
      <c r="H2" s="69">
        <v>108.30137270088676</v>
      </c>
      <c r="I2" s="69">
        <v>106.6858807125507</v>
      </c>
      <c r="J2" s="69">
        <v>104.49855226337925</v>
      </c>
      <c r="K2" s="69">
        <v>103.45271663665473</v>
      </c>
      <c r="L2" s="69">
        <v>103.17184381077722</v>
      </c>
      <c r="M2" s="69">
        <v>103.92722903067454</v>
      </c>
      <c r="N2" s="69">
        <v>104.4659979823977</v>
      </c>
      <c r="O2" s="69">
        <v>104.76386662019559</v>
      </c>
      <c r="P2" s="69">
        <v>105.06231903874055</v>
      </c>
      <c r="Q2" s="69">
        <v>102.33177735763304</v>
      </c>
      <c r="R2" s="69">
        <v>102.01033569994638</v>
      </c>
      <c r="S2" s="69">
        <v>95.712046283750553</v>
      </c>
      <c r="T2" s="69">
        <v>92.472603558335521</v>
      </c>
      <c r="U2" s="69">
        <v>87.355028693262099</v>
      </c>
      <c r="V2" s="69">
        <v>82.183985025901521</v>
      </c>
      <c r="W2" s="69">
        <v>77.935052180516593</v>
      </c>
      <c r="X2" s="69">
        <v>78.350497973150468</v>
      </c>
      <c r="Y2" s="69">
        <v>80.389405136238722</v>
      </c>
      <c r="Z2" s="69">
        <v>78.104820524466291</v>
      </c>
      <c r="AA2" s="69">
        <v>77.407427271355715</v>
      </c>
      <c r="AB2" s="69">
        <v>77.003428287455819</v>
      </c>
    </row>
    <row r="3" spans="1:28" x14ac:dyDescent="0.3">
      <c r="A3" t="s">
        <v>205</v>
      </c>
      <c r="B3" s="69">
        <v>150</v>
      </c>
      <c r="C3" s="69">
        <v>130</v>
      </c>
      <c r="D3" s="69">
        <v>123.992477942658</v>
      </c>
      <c r="E3" s="69">
        <v>116.54223806785328</v>
      </c>
      <c r="F3" s="69">
        <v>114.85495772159867</v>
      </c>
      <c r="G3" s="69">
        <v>111.60210173794678</v>
      </c>
      <c r="H3" s="69">
        <v>109.2785239191779</v>
      </c>
      <c r="I3" s="69">
        <v>108.23801242848646</v>
      </c>
      <c r="J3" s="69">
        <v>106.21172926994694</v>
      </c>
      <c r="K3" s="69">
        <v>105.26721266323027</v>
      </c>
      <c r="L3" s="69">
        <v>104.28697038321253</v>
      </c>
      <c r="M3" s="69">
        <v>104.27733045702308</v>
      </c>
      <c r="N3" s="69">
        <v>104.8178245822872</v>
      </c>
      <c r="O3" s="69">
        <v>105.25595806256051</v>
      </c>
      <c r="P3" s="69">
        <v>105.13539891964901</v>
      </c>
      <c r="Q3" s="69">
        <v>103.14821897579752</v>
      </c>
      <c r="R3" s="69">
        <v>102.22405522267475</v>
      </c>
      <c r="S3" s="69">
        <v>95.039970820606854</v>
      </c>
      <c r="T3" s="69">
        <v>91.992848792592071</v>
      </c>
      <c r="U3" s="69">
        <v>86.45656114628386</v>
      </c>
      <c r="V3" s="69">
        <v>82.990018536242005</v>
      </c>
      <c r="W3" s="69">
        <v>78.370487785689235</v>
      </c>
      <c r="X3" s="69">
        <v>77.783438739781886</v>
      </c>
      <c r="Y3" s="69">
        <v>78.941577030469261</v>
      </c>
      <c r="Z3" s="69">
        <v>77.341844139986492</v>
      </c>
      <c r="AA3" s="69">
        <v>78.288967891326209</v>
      </c>
      <c r="AB3" s="69">
        <v>76.992531021139783</v>
      </c>
    </row>
    <row r="4" spans="1:28" x14ac:dyDescent="0.3">
      <c r="A4" t="s">
        <v>206</v>
      </c>
      <c r="B4" s="67">
        <v>142.56204903500489</v>
      </c>
      <c r="C4" s="67">
        <v>117.83351972553676</v>
      </c>
      <c r="D4" s="67">
        <v>113.79696726179071</v>
      </c>
      <c r="E4" s="67">
        <v>106.23647685874364</v>
      </c>
      <c r="F4" s="67">
        <v>101.33758637812534</v>
      </c>
      <c r="G4" s="67">
        <v>95.869672682366115</v>
      </c>
      <c r="H4" s="67">
        <v>94.847942539749567</v>
      </c>
      <c r="I4" s="67">
        <v>93.560100128416195</v>
      </c>
      <c r="J4" s="67">
        <v>92.598775438838416</v>
      </c>
      <c r="K4" s="67">
        <v>86.104177780509531</v>
      </c>
      <c r="L4" s="67">
        <v>80.436643612977974</v>
      </c>
      <c r="M4" s="67">
        <v>79.69855733780328</v>
      </c>
      <c r="N4" s="67">
        <v>77.947615488217139</v>
      </c>
      <c r="O4" s="67">
        <v>81.397042255863497</v>
      </c>
      <c r="P4" s="67">
        <v>79.505833765238734</v>
      </c>
      <c r="Q4" s="67">
        <v>79.320644390169392</v>
      </c>
      <c r="R4" s="67">
        <v>77.574049548080751</v>
      </c>
      <c r="S4" s="67">
        <v>75.362864557998037</v>
      </c>
      <c r="T4" s="67">
        <v>71.97082068729847</v>
      </c>
      <c r="U4" s="67">
        <v>69.466568500738475</v>
      </c>
      <c r="V4" s="67">
        <v>64.955455880583713</v>
      </c>
      <c r="W4" s="67">
        <v>61.748851751866837</v>
      </c>
      <c r="X4" s="67">
        <v>60.633912989794005</v>
      </c>
      <c r="Y4" s="67">
        <v>58.141842283112751</v>
      </c>
      <c r="Z4" s="67">
        <v>55.236136869045325</v>
      </c>
      <c r="AA4" s="67">
        <v>53.216568327535128</v>
      </c>
      <c r="AB4" s="67">
        <v>51.428492834642753</v>
      </c>
    </row>
    <row r="5" spans="1:28" x14ac:dyDescent="0.3">
      <c r="A5" t="s">
        <v>207</v>
      </c>
      <c r="B5" s="67">
        <v>145.81796888918439</v>
      </c>
      <c r="C5" s="67">
        <v>120.03173448134784</v>
      </c>
      <c r="D5" s="67">
        <v>117.05476457649456</v>
      </c>
      <c r="E5" s="67">
        <v>109.94013775304441</v>
      </c>
      <c r="F5" s="67">
        <v>105.93780332234921</v>
      </c>
      <c r="G5" s="67">
        <v>100.41890800585539</v>
      </c>
      <c r="H5" s="67">
        <v>98.118155740694959</v>
      </c>
      <c r="I5" s="67">
        <v>96.636409447157376</v>
      </c>
      <c r="J5" s="67">
        <v>95.977691329859795</v>
      </c>
      <c r="K5" s="67">
        <v>90.224541104667026</v>
      </c>
      <c r="L5" s="67">
        <v>84.520948464158053</v>
      </c>
      <c r="M5" s="67">
        <v>84.10277934526404</v>
      </c>
      <c r="N5" s="67">
        <v>81.792824420411463</v>
      </c>
      <c r="O5" s="67">
        <v>85.368894381767944</v>
      </c>
      <c r="P5" s="67">
        <v>84.281606544254018</v>
      </c>
      <c r="Q5" s="67">
        <v>84.390227865111953</v>
      </c>
      <c r="R5" s="67">
        <v>82.250835450674245</v>
      </c>
      <c r="S5" s="67">
        <v>79.185847086886795</v>
      </c>
      <c r="T5" s="67">
        <v>75.565203677659014</v>
      </c>
      <c r="U5" s="67">
        <v>73.339994734385755</v>
      </c>
      <c r="V5" s="67">
        <v>69.389214079330856</v>
      </c>
      <c r="W5" s="67">
        <v>66.211395969262199</v>
      </c>
      <c r="X5" s="67">
        <v>64.805660226987584</v>
      </c>
      <c r="Y5" s="67">
        <v>61.670750943976074</v>
      </c>
      <c r="Z5" s="67">
        <v>58.944324846372268</v>
      </c>
      <c r="AA5" s="67">
        <v>57.200464807053045</v>
      </c>
      <c r="AB5" s="67">
        <v>56.274919762587899</v>
      </c>
    </row>
    <row r="6" spans="1:28" x14ac:dyDescent="0.3">
      <c r="A6" t="s">
        <v>143</v>
      </c>
      <c r="B6" s="68">
        <v>148.6529064587248</v>
      </c>
      <c r="C6" s="68">
        <v>123.71684504665829</v>
      </c>
      <c r="D6" s="68">
        <v>119.79024255133092</v>
      </c>
      <c r="E6" s="68">
        <v>113.09404684363136</v>
      </c>
      <c r="F6" s="68">
        <v>110.64317650259478</v>
      </c>
      <c r="G6" s="68">
        <v>106.76883364073809</v>
      </c>
      <c r="H6" s="68">
        <v>103.36681809129078</v>
      </c>
      <c r="I6" s="68">
        <v>101.17490478686535</v>
      </c>
      <c r="J6" s="68">
        <v>100.97001829987143</v>
      </c>
      <c r="K6" s="68">
        <v>98.905145786830488</v>
      </c>
      <c r="L6" s="68">
        <v>97.491743732423359</v>
      </c>
      <c r="M6" s="68">
        <v>97.609094446005699</v>
      </c>
      <c r="N6" s="68">
        <v>96.831890035123962</v>
      </c>
      <c r="O6" s="68">
        <v>95.341807187825196</v>
      </c>
      <c r="P6" s="68">
        <v>93.764589637858492</v>
      </c>
      <c r="Q6" s="68">
        <v>91.22984513503468</v>
      </c>
      <c r="R6" s="68">
        <v>89.642942472439017</v>
      </c>
      <c r="S6" s="68">
        <v>85.859424446199952</v>
      </c>
      <c r="T6" s="68">
        <v>82.196217474694592</v>
      </c>
      <c r="U6" s="68">
        <v>78.392399150001694</v>
      </c>
      <c r="V6" s="68">
        <v>73.238322932927929</v>
      </c>
      <c r="W6" s="68">
        <v>69.427812148491483</v>
      </c>
      <c r="X6" s="68">
        <v>68.900469665113803</v>
      </c>
      <c r="Y6" s="68">
        <v>68.708518012582772</v>
      </c>
      <c r="Z6" s="68">
        <v>66.523379592620273</v>
      </c>
      <c r="AA6" s="68">
        <v>66.645208202416626</v>
      </c>
      <c r="AB6" s="68">
        <v>64.311556526795798</v>
      </c>
    </row>
    <row r="7" spans="1:28" x14ac:dyDescent="0.3">
      <c r="A7" t="s">
        <v>144</v>
      </c>
      <c r="B7" s="67">
        <v>150.50389753335605</v>
      </c>
      <c r="C7" s="67">
        <v>124.36388068916412</v>
      </c>
      <c r="D7" s="67">
        <v>122.09869080031109</v>
      </c>
      <c r="E7" s="67">
        <v>115.56173806492859</v>
      </c>
      <c r="F7" s="67">
        <v>113.08319354853759</v>
      </c>
      <c r="G7" s="67">
        <v>109.17174624335867</v>
      </c>
      <c r="H7" s="67">
        <v>105.69010962679629</v>
      </c>
      <c r="I7" s="67">
        <v>103.81553532720442</v>
      </c>
      <c r="J7" s="67">
        <v>103.66032761817138</v>
      </c>
      <c r="K7" s="67">
        <v>102.02560066893018</v>
      </c>
      <c r="L7" s="67">
        <v>100.48401580661978</v>
      </c>
      <c r="M7" s="67">
        <v>100.62436298186286</v>
      </c>
      <c r="N7" s="67">
        <v>99.800869906482774</v>
      </c>
      <c r="O7" s="67">
        <v>98.447464958852933</v>
      </c>
      <c r="P7" s="67">
        <v>97.192650540371957</v>
      </c>
      <c r="Q7" s="67">
        <v>95.366487873090747</v>
      </c>
      <c r="R7" s="67">
        <v>93.619403950147628</v>
      </c>
      <c r="S7" s="67">
        <v>89.387219878031871</v>
      </c>
      <c r="T7" s="67">
        <v>85.925318927839371</v>
      </c>
      <c r="U7" s="67">
        <v>82.182021777779553</v>
      </c>
      <c r="V7" s="67">
        <v>77.757014409622144</v>
      </c>
      <c r="W7" s="67">
        <v>74.005505152559778</v>
      </c>
      <c r="X7" s="67">
        <v>73.357027902146442</v>
      </c>
      <c r="Y7" s="67">
        <v>72.60740030558209</v>
      </c>
      <c r="Z7" s="67">
        <v>70.902078707359223</v>
      </c>
      <c r="AA7" s="67">
        <v>71.364926222493892</v>
      </c>
      <c r="AB7" s="67">
        <v>69.530607307463782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topLeftCell="A4" zoomScale="108" zoomScaleNormal="100" workbookViewId="0">
      <selection activeCell="G22" sqref="G22"/>
    </sheetView>
  </sheetViews>
  <sheetFormatPr defaultRowHeight="14.4" x14ac:dyDescent="0.3"/>
  <cols>
    <col min="1" max="1" width="54.21875" bestFit="1" customWidth="1"/>
  </cols>
  <sheetData>
    <row r="1" spans="1:28" x14ac:dyDescent="0.3">
      <c r="A1" s="9" t="s">
        <v>20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51.04697987590728</v>
      </c>
      <c r="C2">
        <v>122.13659480535861</v>
      </c>
      <c r="D2">
        <v>120.56214491181576</v>
      </c>
      <c r="E2">
        <v>113.86726499323994</v>
      </c>
      <c r="F2">
        <v>113.21446503366067</v>
      </c>
      <c r="G2">
        <v>110.46563599304147</v>
      </c>
      <c r="H2">
        <v>108.97678491944605</v>
      </c>
      <c r="I2">
        <v>107.13720684354801</v>
      </c>
      <c r="J2">
        <v>105.846295835554</v>
      </c>
      <c r="K2">
        <v>106.09077664666731</v>
      </c>
      <c r="L2">
        <v>106.3614880740102</v>
      </c>
      <c r="M2">
        <v>108.16752950371138</v>
      </c>
      <c r="N2">
        <v>108.39915072583241</v>
      </c>
      <c r="O2">
        <v>108.75568473954685</v>
      </c>
      <c r="P2">
        <v>109.4391220963757</v>
      </c>
      <c r="Q2">
        <v>108.18967201197196</v>
      </c>
      <c r="R2">
        <v>108.17542549279813</v>
      </c>
      <c r="S2">
        <v>101.98350746163686</v>
      </c>
      <c r="T2">
        <v>97.589519897801793</v>
      </c>
      <c r="U2">
        <v>93.271765702378104</v>
      </c>
      <c r="V2">
        <v>89.422288583011763</v>
      </c>
      <c r="W2">
        <v>85.405744521905703</v>
      </c>
      <c r="X2">
        <v>86.727780735551264</v>
      </c>
      <c r="Y2">
        <v>87.640565288323984</v>
      </c>
      <c r="Z2">
        <v>85.85679821314433</v>
      </c>
      <c r="AA2">
        <v>85.966745093649408</v>
      </c>
      <c r="AB2">
        <v>85.524687719913246</v>
      </c>
    </row>
    <row r="3" spans="1:28" x14ac:dyDescent="0.3">
      <c r="A3" t="s">
        <v>38</v>
      </c>
      <c r="B3">
        <v>148.00097703594992</v>
      </c>
      <c r="C3">
        <v>120.55722682373137</v>
      </c>
      <c r="D3">
        <v>119.2220232093407</v>
      </c>
      <c r="E3">
        <v>111.61066891410894</v>
      </c>
      <c r="F3">
        <v>108.34060692507389</v>
      </c>
      <c r="G3">
        <v>103.5245104260886</v>
      </c>
      <c r="H3">
        <v>101.42878317551897</v>
      </c>
      <c r="I3">
        <v>100.00149822767503</v>
      </c>
      <c r="J3">
        <v>99.661681762374187</v>
      </c>
      <c r="K3">
        <v>96.811834424736787</v>
      </c>
      <c r="L3">
        <v>94.486565211643622</v>
      </c>
      <c r="M3">
        <v>93.707056966664496</v>
      </c>
      <c r="N3">
        <v>92.735403572628002</v>
      </c>
      <c r="O3">
        <v>93.469200012349077</v>
      </c>
      <c r="P3">
        <v>91.918787649442848</v>
      </c>
      <c r="Q3">
        <v>92.685037297143666</v>
      </c>
      <c r="R3">
        <v>91.913934427015633</v>
      </c>
      <c r="S3">
        <v>90.459520217164155</v>
      </c>
      <c r="T3">
        <v>87.096224671104224</v>
      </c>
      <c r="U3">
        <v>84.324229563880678</v>
      </c>
      <c r="V3">
        <v>81.183176768388222</v>
      </c>
      <c r="W3">
        <v>77.927826466823376</v>
      </c>
      <c r="X3">
        <v>78.531825056221209</v>
      </c>
      <c r="Y3">
        <v>77.064206429025546</v>
      </c>
      <c r="Z3">
        <v>75.356474469601665</v>
      </c>
      <c r="AA3">
        <v>73.775228129026019</v>
      </c>
      <c r="AB3">
        <v>73.609729269426751</v>
      </c>
    </row>
    <row r="4" spans="1:28" x14ac:dyDescent="0.3">
      <c r="A4" t="s">
        <v>34</v>
      </c>
      <c r="B4" s="68">
        <v>150.37518835650917</v>
      </c>
      <c r="C4" s="68">
        <v>122.26119514375283</v>
      </c>
      <c r="D4" s="68">
        <v>120.56339438034436</v>
      </c>
      <c r="E4" s="68">
        <v>113.7145501451311</v>
      </c>
      <c r="F4" s="68">
        <v>112.01891183235044</v>
      </c>
      <c r="G4" s="68">
        <v>108.48410581620666</v>
      </c>
      <c r="H4" s="68">
        <v>106.29298046936736</v>
      </c>
      <c r="I4" s="68">
        <v>104.59363743052786</v>
      </c>
      <c r="J4" s="68">
        <v>104.4097353152155</v>
      </c>
      <c r="K4" s="68">
        <v>103.87460837537392</v>
      </c>
      <c r="L4" s="68">
        <v>103.48649426776822</v>
      </c>
      <c r="M4" s="68">
        <v>104.06823519274759</v>
      </c>
      <c r="N4" s="68">
        <v>103.90117515067898</v>
      </c>
      <c r="O4" s="68">
        <v>102.98522984619083</v>
      </c>
      <c r="P4" s="68">
        <v>102.06143813699212</v>
      </c>
      <c r="Q4" s="68">
        <v>101.27537475638171</v>
      </c>
      <c r="R4" s="68">
        <v>100.72131083503368</v>
      </c>
      <c r="S4" s="68">
        <v>97.357464095853388</v>
      </c>
      <c r="T4" s="68">
        <v>93.533819359405385</v>
      </c>
      <c r="U4" s="68">
        <v>89.930240719456279</v>
      </c>
      <c r="V4" s="68">
        <v>86.289674433799149</v>
      </c>
      <c r="W4" s="68">
        <v>82.487758150631961</v>
      </c>
      <c r="X4" s="68">
        <v>83.507018626420091</v>
      </c>
      <c r="Y4" s="68">
        <v>83.494194348089223</v>
      </c>
      <c r="Z4" s="68">
        <v>81.716508252701416</v>
      </c>
      <c r="AA4" s="68">
        <v>81.168785928440712</v>
      </c>
      <c r="AB4" s="68">
        <v>80.781042641645016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S24"/>
  <sheetViews>
    <sheetView showGridLines="0" zoomScale="76" workbookViewId="0">
      <selection activeCell="I31" sqref="I31"/>
    </sheetView>
  </sheetViews>
  <sheetFormatPr defaultRowHeight="14.4" x14ac:dyDescent="0.3"/>
  <cols>
    <col min="1" max="1" width="46.88671875" bestFit="1" customWidth="1"/>
  </cols>
  <sheetData>
    <row r="1" spans="1:19" x14ac:dyDescent="0.3">
      <c r="A1" s="9" t="s">
        <v>197</v>
      </c>
      <c r="B1" s="9">
        <v>2023</v>
      </c>
      <c r="C1" s="9">
        <v>2024</v>
      </c>
      <c r="D1" s="9">
        <v>2025</v>
      </c>
      <c r="E1" s="9">
        <v>2026</v>
      </c>
      <c r="F1" s="9">
        <v>2027</v>
      </c>
      <c r="G1" s="9">
        <v>2028</v>
      </c>
      <c r="H1" s="9">
        <v>2029</v>
      </c>
      <c r="I1" s="9">
        <v>2030</v>
      </c>
      <c r="J1" s="9">
        <v>2031</v>
      </c>
      <c r="K1" s="9">
        <v>2032</v>
      </c>
      <c r="L1" s="9">
        <v>2033</v>
      </c>
      <c r="M1" s="9">
        <v>2034</v>
      </c>
      <c r="N1" s="9">
        <v>2035</v>
      </c>
      <c r="O1" s="9">
        <v>2036</v>
      </c>
      <c r="P1" s="9">
        <v>2037</v>
      </c>
      <c r="Q1" s="9">
        <v>2038</v>
      </c>
      <c r="R1" s="9">
        <v>2039</v>
      </c>
      <c r="S1" s="9">
        <v>2040</v>
      </c>
    </row>
    <row r="2" spans="1:19" x14ac:dyDescent="0.3">
      <c r="A2" t="s">
        <v>45</v>
      </c>
      <c r="B2">
        <v>1.8774295397405656</v>
      </c>
      <c r="C2">
        <v>2.0912955265407298</v>
      </c>
      <c r="D2">
        <v>2.3031065957814341</v>
      </c>
      <c r="E2">
        <v>2.9312367235759784</v>
      </c>
      <c r="F2">
        <v>3.2142538799999998</v>
      </c>
      <c r="G2">
        <v>2.5459699900000001</v>
      </c>
      <c r="H2">
        <v>2.0581525599999999</v>
      </c>
      <c r="I2">
        <v>2.08304007</v>
      </c>
      <c r="J2">
        <v>1.9845546800000002</v>
      </c>
      <c r="K2">
        <v>1.65245039</v>
      </c>
      <c r="L2">
        <v>1.7329509699999999</v>
      </c>
      <c r="M2">
        <v>1.5315689799999999</v>
      </c>
      <c r="N2">
        <v>1.2196641199999998</v>
      </c>
      <c r="O2">
        <v>1.2101080799999999</v>
      </c>
      <c r="P2">
        <v>1.30204012</v>
      </c>
      <c r="Q2">
        <v>1.2810103700000002</v>
      </c>
      <c r="R2">
        <v>1.3165984300000002</v>
      </c>
      <c r="S2">
        <v>1.5875384800000003</v>
      </c>
    </row>
    <row r="3" spans="1:19" x14ac:dyDescent="0.3">
      <c r="A3" t="s">
        <v>46</v>
      </c>
      <c r="B3">
        <v>2.3089123233139046E-2</v>
      </c>
      <c r="C3">
        <v>8.7696070410946108E-3</v>
      </c>
      <c r="D3">
        <v>1.4301462171537412E-2</v>
      </c>
      <c r="E3">
        <v>1.4882313697504623E-2</v>
      </c>
      <c r="F3">
        <v>8.9604699999999999E-3</v>
      </c>
      <c r="G3">
        <v>7.2817400000000001E-3</v>
      </c>
      <c r="H3">
        <v>7.0733599999999999E-3</v>
      </c>
      <c r="I3">
        <v>1.8033500000000001E-2</v>
      </c>
      <c r="J3">
        <v>1.6072320000000001E-2</v>
      </c>
      <c r="K3">
        <v>1.4697679999999999E-2</v>
      </c>
      <c r="L3">
        <v>1.71136E-2</v>
      </c>
      <c r="M3">
        <v>1.0674870000000001E-2</v>
      </c>
      <c r="N3">
        <v>6.4349699999999999E-3</v>
      </c>
      <c r="O3">
        <v>7.4683299999999996E-3</v>
      </c>
      <c r="P3">
        <v>7.5201899999999995E-3</v>
      </c>
      <c r="Q3">
        <v>7.5631700000000001E-3</v>
      </c>
      <c r="R3">
        <v>6.7291599999999997E-3</v>
      </c>
      <c r="S3">
        <v>9.8520900000000008E-3</v>
      </c>
    </row>
    <row r="4" spans="1:19" x14ac:dyDescent="0.3">
      <c r="A4" t="s">
        <v>47</v>
      </c>
      <c r="B4">
        <v>0.3936656039400252</v>
      </c>
      <c r="C4">
        <v>0.46975763373015017</v>
      </c>
      <c r="D4">
        <v>0.45932854090534997</v>
      </c>
      <c r="E4">
        <v>0.42557186124523827</v>
      </c>
      <c r="F4">
        <v>0.49105288000000002</v>
      </c>
      <c r="G4">
        <v>0.43796885999999996</v>
      </c>
      <c r="H4">
        <v>0.35103687</v>
      </c>
      <c r="I4">
        <v>0.42249946999999999</v>
      </c>
      <c r="J4">
        <v>0.38942196000000001</v>
      </c>
      <c r="K4">
        <v>0.37508621000000003</v>
      </c>
      <c r="L4">
        <v>0.38663486000000002</v>
      </c>
      <c r="M4">
        <v>0.23681580000000002</v>
      </c>
      <c r="N4">
        <v>0.29753520999999999</v>
      </c>
      <c r="O4">
        <v>0.25994264</v>
      </c>
      <c r="P4">
        <v>0.24353986999999999</v>
      </c>
      <c r="Q4">
        <v>0.26992436999999997</v>
      </c>
      <c r="R4">
        <v>0.27661277999999995</v>
      </c>
      <c r="S4">
        <v>0.27290489000000001</v>
      </c>
    </row>
    <row r="5" spans="1:19" x14ac:dyDescent="0.3">
      <c r="A5" t="s">
        <v>48</v>
      </c>
      <c r="B5">
        <v>0.1642706806363049</v>
      </c>
      <c r="C5">
        <v>0.19965363472309156</v>
      </c>
      <c r="D5">
        <v>0.20858627102899685</v>
      </c>
      <c r="E5">
        <v>0.26332075724059956</v>
      </c>
      <c r="F5">
        <v>0.32536119000000002</v>
      </c>
      <c r="G5">
        <v>0.27201586</v>
      </c>
      <c r="H5">
        <v>0.31606973999999999</v>
      </c>
      <c r="I5">
        <v>0.30800883999999995</v>
      </c>
      <c r="J5">
        <v>0.33051139000000002</v>
      </c>
      <c r="K5">
        <v>0.23278884999999996</v>
      </c>
      <c r="L5">
        <v>0.29331236999999999</v>
      </c>
      <c r="M5">
        <v>0.29880967000000003</v>
      </c>
      <c r="N5">
        <v>0.19028765000000003</v>
      </c>
      <c r="O5">
        <v>0.28418310999999996</v>
      </c>
      <c r="P5">
        <v>0.33552231999999993</v>
      </c>
      <c r="Q5">
        <v>0.38321065000000004</v>
      </c>
      <c r="R5">
        <v>0.33649945999999997</v>
      </c>
      <c r="S5">
        <v>0.3747491</v>
      </c>
    </row>
    <row r="6" spans="1:19" x14ac:dyDescent="0.3">
      <c r="A6" t="s">
        <v>51</v>
      </c>
      <c r="B6">
        <v>0.58443389079660923</v>
      </c>
      <c r="C6">
        <v>0.68221977997042127</v>
      </c>
      <c r="D6">
        <v>0.58513177283899909</v>
      </c>
      <c r="E6">
        <v>0.8256243064184654</v>
      </c>
      <c r="F6">
        <v>0.88574849</v>
      </c>
      <c r="G6">
        <v>0.66574948999999994</v>
      </c>
      <c r="H6">
        <v>0.72021309</v>
      </c>
      <c r="I6">
        <v>0.49373268000000003</v>
      </c>
      <c r="J6">
        <v>0.41649312999999999</v>
      </c>
      <c r="K6">
        <v>0.29662690000000003</v>
      </c>
      <c r="L6">
        <v>0.34301367999999993</v>
      </c>
      <c r="M6">
        <v>0.12950049</v>
      </c>
      <c r="N6">
        <v>0.21052991000000001</v>
      </c>
      <c r="O6">
        <v>0.12829495999999999</v>
      </c>
      <c r="P6">
        <v>0.21781828</v>
      </c>
      <c r="Q6">
        <v>0.17170773</v>
      </c>
      <c r="R6">
        <v>0.20054617999999999</v>
      </c>
      <c r="S6">
        <v>0.18614321000000003</v>
      </c>
    </row>
    <row r="7" spans="1:19" x14ac:dyDescent="0.3">
      <c r="A7" t="s">
        <v>50</v>
      </c>
      <c r="B7">
        <v>0.89766598620233107</v>
      </c>
      <c r="C7">
        <v>0.29223447962384103</v>
      </c>
      <c r="D7">
        <v>0.1935446482860298</v>
      </c>
      <c r="E7">
        <v>0.21777909349217225</v>
      </c>
      <c r="F7">
        <v>0.27085908000000003</v>
      </c>
      <c r="G7">
        <v>0.25036615000000001</v>
      </c>
      <c r="H7">
        <v>0.25850231000000001</v>
      </c>
      <c r="I7">
        <v>0.21301392999999999</v>
      </c>
      <c r="J7">
        <v>0.18781451999999998</v>
      </c>
      <c r="K7">
        <v>0.1392495</v>
      </c>
      <c r="L7">
        <v>0.14780647</v>
      </c>
      <c r="M7">
        <v>0.11404976000000001</v>
      </c>
      <c r="N7">
        <v>9.305411999999999E-2</v>
      </c>
      <c r="O7">
        <v>6.3884820000000009E-2</v>
      </c>
      <c r="P7">
        <v>7.7349509999999996E-2</v>
      </c>
      <c r="Q7">
        <v>8.5291280000000011E-2</v>
      </c>
      <c r="R7">
        <v>7.2643520000000003E-2</v>
      </c>
      <c r="S7">
        <v>6.8232040000000008E-2</v>
      </c>
    </row>
    <row r="8" spans="1:19" x14ac:dyDescent="0.3">
      <c r="A8" t="str">
        <f>A2</f>
        <v>NORD</v>
      </c>
      <c r="B8">
        <v>-1.1321354318168815</v>
      </c>
      <c r="C8">
        <v>-1.1349060549917895</v>
      </c>
      <c r="D8">
        <v>-1.6495030596518172</v>
      </c>
      <c r="E8">
        <v>-1.8056941154232318</v>
      </c>
      <c r="F8">
        <v>-2.0163276899999998</v>
      </c>
      <c r="G8">
        <v>-1.1518113699999999</v>
      </c>
      <c r="H8">
        <v>-0.94460632999999994</v>
      </c>
      <c r="I8">
        <v>-0.90057595000000012</v>
      </c>
      <c r="J8">
        <v>-0.59223895999999998</v>
      </c>
      <c r="K8">
        <v>-0.44993888999999998</v>
      </c>
      <c r="L8">
        <v>-0.59790915000000022</v>
      </c>
      <c r="M8">
        <v>-0.51134249999999992</v>
      </c>
      <c r="N8">
        <v>-0.31934719</v>
      </c>
      <c r="O8">
        <v>-0.42974459000000004</v>
      </c>
      <c r="P8">
        <v>-0.49390528000000011</v>
      </c>
      <c r="Q8">
        <v>-0.34253437000000003</v>
      </c>
      <c r="R8">
        <v>-0.47053659000000003</v>
      </c>
      <c r="S8">
        <v>-0.42779993000000011</v>
      </c>
    </row>
    <row r="9" spans="1:19" x14ac:dyDescent="0.3">
      <c r="A9" t="str">
        <f t="shared" ref="A9:A13" si="0">A3</f>
        <v>CENTRO NORD</v>
      </c>
      <c r="B9">
        <v>-0.13334519033214226</v>
      </c>
      <c r="C9">
        <v>-0.30206361541947646</v>
      </c>
      <c r="D9">
        <v>-0.32747239631906039</v>
      </c>
      <c r="E9">
        <v>-0.5179341537200679</v>
      </c>
      <c r="F9">
        <v>-0.71382230000000002</v>
      </c>
      <c r="G9">
        <v>-0.77726217000000009</v>
      </c>
      <c r="H9">
        <v>-0.44254793999999992</v>
      </c>
      <c r="I9">
        <v>-0.31669968999999998</v>
      </c>
      <c r="J9">
        <v>-0.29815865000000003</v>
      </c>
      <c r="K9">
        <v>-0.29088558999999997</v>
      </c>
      <c r="L9">
        <v>-0.25795682000000003</v>
      </c>
      <c r="M9">
        <v>-0.23319566999999999</v>
      </c>
      <c r="N9">
        <v>-0.17335438</v>
      </c>
      <c r="O9">
        <v>-0.12122219000000001</v>
      </c>
      <c r="P9">
        <v>-0.17934844</v>
      </c>
      <c r="Q9">
        <v>-0.21939332</v>
      </c>
      <c r="R9">
        <v>-0.23003170000000001</v>
      </c>
      <c r="S9">
        <v>-0.18190028</v>
      </c>
    </row>
    <row r="10" spans="1:19" x14ac:dyDescent="0.3">
      <c r="A10" t="str">
        <f t="shared" si="0"/>
        <v>CENTRO SUD</v>
      </c>
      <c r="B10">
        <v>-0.49613403464696221</v>
      </c>
      <c r="C10">
        <v>-0.34287572177261166</v>
      </c>
      <c r="D10">
        <v>-0.43919994506881982</v>
      </c>
      <c r="E10">
        <v>-0.75232255845376061</v>
      </c>
      <c r="F10">
        <v>-0.87188460999999995</v>
      </c>
      <c r="G10">
        <v>-0.81111233999999999</v>
      </c>
      <c r="H10">
        <v>-1.0970364800000001</v>
      </c>
      <c r="I10">
        <v>-0.78566924000000016</v>
      </c>
      <c r="J10">
        <v>-0.91977889999999995</v>
      </c>
      <c r="K10">
        <v>-0.48319130000000005</v>
      </c>
      <c r="L10">
        <v>-0.59209873999999996</v>
      </c>
      <c r="M10">
        <v>-0.27396628000000001</v>
      </c>
      <c r="N10">
        <v>-0.19177190000000002</v>
      </c>
      <c r="O10">
        <v>-0.1592903</v>
      </c>
      <c r="P10">
        <v>-0.37769756999999998</v>
      </c>
      <c r="Q10">
        <v>-0.48841041999999996</v>
      </c>
      <c r="R10">
        <v>-0.39445208999999998</v>
      </c>
      <c r="S10">
        <v>-0.73921177000000005</v>
      </c>
    </row>
    <row r="11" spans="1:19" x14ac:dyDescent="0.3">
      <c r="A11" t="str">
        <f t="shared" si="0"/>
        <v>SUD</v>
      </c>
      <c r="B11">
        <v>-0.93811366129787777</v>
      </c>
      <c r="C11">
        <v>-0.51073337139032959</v>
      </c>
      <c r="D11">
        <v>-0.60713876349278495</v>
      </c>
      <c r="E11">
        <v>-0.69516424479030325</v>
      </c>
      <c r="F11">
        <v>-0.57683896999999995</v>
      </c>
      <c r="G11">
        <v>-0.46893094000000002</v>
      </c>
      <c r="H11">
        <v>-0.4664606</v>
      </c>
      <c r="I11">
        <v>-0.23447624</v>
      </c>
      <c r="J11">
        <v>-0.19055874</v>
      </c>
      <c r="K11">
        <v>-0.14052223999999999</v>
      </c>
      <c r="L11">
        <v>-0.13855535999999999</v>
      </c>
      <c r="M11">
        <v>-0.13895013000000001</v>
      </c>
      <c r="N11">
        <v>-0.18658194</v>
      </c>
      <c r="O11">
        <v>-9.3485820000000011E-2</v>
      </c>
      <c r="P11">
        <v>-6.9312260000000014E-2</v>
      </c>
      <c r="Q11">
        <v>-5.5514819999999993E-2</v>
      </c>
      <c r="R11">
        <v>-6.8381350000000007E-2</v>
      </c>
      <c r="S11">
        <v>-9.5741889999999996E-2</v>
      </c>
    </row>
    <row r="12" spans="1:19" x14ac:dyDescent="0.3">
      <c r="A12" t="str">
        <f t="shared" si="0"/>
        <v>CALABRIA</v>
      </c>
      <c r="B12">
        <v>-0.24512639803208136</v>
      </c>
      <c r="C12">
        <v>-0.30499989535062794</v>
      </c>
      <c r="D12">
        <v>-0.20271427270425932</v>
      </c>
      <c r="E12">
        <v>-0.28400268865553002</v>
      </c>
      <c r="F12">
        <v>-0.23694558999999998</v>
      </c>
      <c r="G12">
        <v>-0.24409420999999998</v>
      </c>
      <c r="H12">
        <v>-0.18758920999999998</v>
      </c>
      <c r="I12">
        <v>-0.17368043999999999</v>
      </c>
      <c r="J12">
        <v>-0.24577197000000003</v>
      </c>
      <c r="K12">
        <v>-0.37718643000000002</v>
      </c>
      <c r="L12">
        <v>-0.19800351999999999</v>
      </c>
      <c r="M12">
        <v>-0.21002766</v>
      </c>
      <c r="N12">
        <v>-0.16261402000000003</v>
      </c>
      <c r="O12">
        <v>-0.16229570000000001</v>
      </c>
      <c r="P12">
        <v>-0.11166434000000001</v>
      </c>
      <c r="Q12">
        <v>-0.10300313999999999</v>
      </c>
      <c r="R12">
        <v>-4.5169520000000005E-2</v>
      </c>
      <c r="S12">
        <v>-0.14409935999999998</v>
      </c>
    </row>
    <row r="13" spans="1:19" x14ac:dyDescent="0.3">
      <c r="A13" t="str">
        <f t="shared" si="0"/>
        <v>SICILIA</v>
      </c>
      <c r="B13">
        <v>-0.2974851654519336</v>
      </c>
      <c r="C13">
        <v>-0.26437310133268255</v>
      </c>
      <c r="D13">
        <v>-0.29877096490680716</v>
      </c>
      <c r="E13">
        <v>-0.37635533491115308</v>
      </c>
      <c r="F13">
        <v>-0.52685735999999994</v>
      </c>
      <c r="G13">
        <v>-0.55857625</v>
      </c>
      <c r="H13">
        <v>-0.48223210999999999</v>
      </c>
      <c r="I13">
        <v>-0.36850745999999995</v>
      </c>
      <c r="J13">
        <v>-0.33788045999999994</v>
      </c>
      <c r="K13">
        <v>-0.26100857999999999</v>
      </c>
      <c r="L13">
        <v>-0.36157286999999999</v>
      </c>
      <c r="M13">
        <v>-0.24199229999999999</v>
      </c>
      <c r="N13">
        <v>-0.18577657</v>
      </c>
      <c r="O13">
        <v>-0.21141279000000002</v>
      </c>
      <c r="P13">
        <v>-0.12297036000000001</v>
      </c>
      <c r="Q13">
        <v>-0.12513220999999999</v>
      </c>
      <c r="R13">
        <v>-0.17321098000000001</v>
      </c>
      <c r="S13">
        <v>-0.18945829</v>
      </c>
    </row>
    <row r="24" spans="7:7" ht="18" x14ac:dyDescent="0.35">
      <c r="G24" s="70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L29" sqref="L29"/>
    </sheetView>
  </sheetViews>
  <sheetFormatPr defaultRowHeight="14.4" x14ac:dyDescent="0.3"/>
  <cols>
    <col min="1" max="1" width="44.77734375" bestFit="1" customWidth="1"/>
  </cols>
  <sheetData>
    <row r="1" spans="1:28" x14ac:dyDescent="0.3">
      <c r="A1" s="9" t="s">
        <v>102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</v>
      </c>
      <c r="B2">
        <v>3.7439306616293284</v>
      </c>
      <c r="C2">
        <v>3.7639992910123476</v>
      </c>
      <c r="D2">
        <v>4.6784150556699586</v>
      </c>
      <c r="E2">
        <v>5.1962359899999999</v>
      </c>
      <c r="F2">
        <v>4.1793520900000001</v>
      </c>
      <c r="G2">
        <v>3.7110479300000003</v>
      </c>
      <c r="H2">
        <v>3.5383284899999996</v>
      </c>
      <c r="I2">
        <v>3.3248679999999999</v>
      </c>
      <c r="J2">
        <v>2.7108995300000003</v>
      </c>
      <c r="K2">
        <v>2.9208319499999997</v>
      </c>
      <c r="L2">
        <v>2.3214195699999993</v>
      </c>
      <c r="M2">
        <v>2.0175059799999997</v>
      </c>
      <c r="N2">
        <v>1.95388194</v>
      </c>
      <c r="O2">
        <v>2.1837902899999997</v>
      </c>
      <c r="P2">
        <v>2.1987075700000003</v>
      </c>
      <c r="Q2">
        <v>2.2096295300000004</v>
      </c>
      <c r="R2">
        <v>2.49941981</v>
      </c>
      <c r="S2">
        <v>2.49941981</v>
      </c>
      <c r="T2">
        <v>2.49941981</v>
      </c>
      <c r="U2">
        <v>2.49941981</v>
      </c>
      <c r="V2">
        <v>2.49941981</v>
      </c>
      <c r="W2">
        <v>2.49941981</v>
      </c>
      <c r="X2">
        <v>2.49941981</v>
      </c>
      <c r="Y2">
        <v>2.49941981</v>
      </c>
      <c r="Z2">
        <v>2.49941981</v>
      </c>
      <c r="AA2">
        <v>2.49941981</v>
      </c>
      <c r="AB2">
        <v>2.49941981</v>
      </c>
    </row>
    <row r="3" spans="1:28" x14ac:dyDescent="0.3">
      <c r="A3" t="s">
        <v>1</v>
      </c>
      <c r="B3">
        <v>-2.859951760257518</v>
      </c>
      <c r="C3">
        <v>-3.5247994021435489</v>
      </c>
      <c r="D3">
        <v>-4.4314730959540469</v>
      </c>
      <c r="E3">
        <v>-4.94267652</v>
      </c>
      <c r="F3">
        <v>-4.0117872800000001</v>
      </c>
      <c r="G3">
        <v>-3.6204726699999998</v>
      </c>
      <c r="H3">
        <v>-2.7796090200000005</v>
      </c>
      <c r="I3">
        <v>-2.5843876799999999</v>
      </c>
      <c r="J3">
        <v>-2.0027330299999999</v>
      </c>
      <c r="K3">
        <v>-2.1460964599999999</v>
      </c>
      <c r="L3">
        <v>-1.6094745399999999</v>
      </c>
      <c r="M3">
        <v>-1.2194460000000003</v>
      </c>
      <c r="N3">
        <v>-1.1774513900000001</v>
      </c>
      <c r="O3">
        <v>-1.3548982500000002</v>
      </c>
      <c r="P3">
        <v>-1.33398828</v>
      </c>
      <c r="Q3">
        <v>-1.3817822299999998</v>
      </c>
      <c r="R3">
        <v>-1.7782115199999999</v>
      </c>
      <c r="S3">
        <v>-1.7782115199999999</v>
      </c>
      <c r="T3">
        <v>-1.7782115199999999</v>
      </c>
      <c r="U3">
        <v>-1.7782115199999999</v>
      </c>
      <c r="V3">
        <v>-1.7782115199999999</v>
      </c>
      <c r="W3">
        <v>-1.7782115199999999</v>
      </c>
      <c r="X3">
        <v>-1.7782115199999999</v>
      </c>
      <c r="Y3">
        <v>-1.7782115199999999</v>
      </c>
      <c r="Z3">
        <v>-1.7782115199999999</v>
      </c>
      <c r="AA3">
        <v>-1.7782115199999999</v>
      </c>
      <c r="AB3">
        <v>-1.7782115199999999</v>
      </c>
    </row>
    <row r="4" spans="1:28" x14ac:dyDescent="0.3">
      <c r="A4" t="s">
        <v>0</v>
      </c>
      <c r="B4">
        <v>3.7</v>
      </c>
      <c r="C4">
        <v>3.8</v>
      </c>
      <c r="D4">
        <v>4.7</v>
      </c>
      <c r="E4">
        <v>5</v>
      </c>
      <c r="F4">
        <v>4.7</v>
      </c>
      <c r="G4">
        <v>4.7</v>
      </c>
      <c r="H4">
        <v>4.7</v>
      </c>
      <c r="I4">
        <v>4.7</v>
      </c>
      <c r="J4">
        <v>4.7</v>
      </c>
      <c r="K4">
        <v>4.7</v>
      </c>
      <c r="L4">
        <v>4.7</v>
      </c>
      <c r="M4">
        <v>4.7</v>
      </c>
      <c r="N4">
        <v>4.7</v>
      </c>
      <c r="O4">
        <v>4.7</v>
      </c>
      <c r="P4">
        <v>4.7</v>
      </c>
      <c r="Q4">
        <v>4.7</v>
      </c>
      <c r="R4">
        <v>4.7</v>
      </c>
      <c r="S4">
        <v>4.7</v>
      </c>
      <c r="T4">
        <v>4.7</v>
      </c>
      <c r="U4">
        <v>4.7</v>
      </c>
      <c r="V4">
        <v>4.7</v>
      </c>
      <c r="W4">
        <v>4.7</v>
      </c>
      <c r="X4">
        <v>4.7</v>
      </c>
      <c r="Y4">
        <v>4.7</v>
      </c>
      <c r="Z4">
        <v>4.7</v>
      </c>
      <c r="AA4">
        <v>4.7</v>
      </c>
      <c r="AB4">
        <v>2.5</v>
      </c>
    </row>
    <row r="5" spans="1:28" x14ac:dyDescent="0.3">
      <c r="A5" t="s">
        <v>0</v>
      </c>
      <c r="B5">
        <v>-2.8</v>
      </c>
      <c r="C5">
        <v>-3.6</v>
      </c>
      <c r="D5">
        <v>-4.4000000000000004</v>
      </c>
      <c r="E5">
        <v>-4.4000000000000004</v>
      </c>
      <c r="F5">
        <v>-4.4000000000000004</v>
      </c>
      <c r="G5">
        <v>-4.4000000000000004</v>
      </c>
      <c r="H5">
        <v>-4.4000000000000004</v>
      </c>
      <c r="I5">
        <v>-4.4000000000000004</v>
      </c>
      <c r="J5">
        <v>-4.4000000000000004</v>
      </c>
      <c r="K5">
        <v>-4.4000000000000004</v>
      </c>
      <c r="L5">
        <v>-4.4000000000000004</v>
      </c>
      <c r="M5">
        <v>-4.4000000000000004</v>
      </c>
      <c r="N5">
        <v>-4.4000000000000004</v>
      </c>
      <c r="O5">
        <v>-4.4000000000000004</v>
      </c>
      <c r="P5">
        <v>-4.4000000000000004</v>
      </c>
      <c r="Q5">
        <v>-4.4000000000000004</v>
      </c>
      <c r="R5">
        <v>-4.4000000000000004</v>
      </c>
      <c r="S5">
        <v>-4.4000000000000004</v>
      </c>
      <c r="T5">
        <v>-4.4000000000000004</v>
      </c>
      <c r="U5">
        <v>-4.4000000000000004</v>
      </c>
      <c r="V5">
        <v>-4.4000000000000004</v>
      </c>
      <c r="W5">
        <v>-4.4000000000000004</v>
      </c>
      <c r="X5">
        <v>-4.4000000000000004</v>
      </c>
      <c r="Y5">
        <v>-4.4000000000000004</v>
      </c>
      <c r="Z5">
        <v>-4.4000000000000004</v>
      </c>
      <c r="AA5">
        <v>-4.4000000000000004</v>
      </c>
      <c r="AB5">
        <v>-1.8</v>
      </c>
    </row>
    <row r="6" spans="1:28" x14ac:dyDescent="0.3">
      <c r="A6" t="s">
        <v>2</v>
      </c>
      <c r="B6">
        <v>3.6</v>
      </c>
      <c r="C6">
        <v>3.7</v>
      </c>
      <c r="D6">
        <v>3.7</v>
      </c>
      <c r="E6">
        <v>3.7</v>
      </c>
      <c r="F6">
        <v>3.7</v>
      </c>
      <c r="G6">
        <v>3.7</v>
      </c>
      <c r="H6">
        <v>3.7</v>
      </c>
      <c r="I6">
        <v>3.7</v>
      </c>
      <c r="J6">
        <v>3.7</v>
      </c>
      <c r="K6">
        <v>3.7</v>
      </c>
      <c r="L6">
        <v>3.7</v>
      </c>
      <c r="M6">
        <v>3.7</v>
      </c>
      <c r="N6">
        <v>3.7</v>
      </c>
      <c r="O6">
        <v>3.7</v>
      </c>
      <c r="P6">
        <v>3.7</v>
      </c>
      <c r="Q6">
        <v>3.7</v>
      </c>
      <c r="R6">
        <v>3.7</v>
      </c>
      <c r="S6">
        <v>3.7</v>
      </c>
      <c r="T6">
        <v>3.7</v>
      </c>
      <c r="U6">
        <v>3.7</v>
      </c>
      <c r="V6">
        <v>3.7</v>
      </c>
      <c r="W6">
        <v>3.7</v>
      </c>
      <c r="X6">
        <v>3.7</v>
      </c>
      <c r="Y6">
        <v>3.7</v>
      </c>
      <c r="Z6">
        <v>3.7</v>
      </c>
      <c r="AA6">
        <v>3.7</v>
      </c>
      <c r="AB6">
        <v>2</v>
      </c>
    </row>
    <row r="7" spans="1:28" x14ac:dyDescent="0.3">
      <c r="A7" t="s">
        <v>2</v>
      </c>
      <c r="B7">
        <v>-2.7</v>
      </c>
      <c r="C7">
        <v>-3.4</v>
      </c>
      <c r="D7">
        <v>-3.4</v>
      </c>
      <c r="E7">
        <v>-3.4</v>
      </c>
      <c r="F7">
        <v>-3.4</v>
      </c>
      <c r="G7">
        <v>-3.4</v>
      </c>
      <c r="H7">
        <v>-3.4</v>
      </c>
      <c r="I7">
        <v>-3.4</v>
      </c>
      <c r="J7">
        <v>-3.4</v>
      </c>
      <c r="K7">
        <v>-3.4</v>
      </c>
      <c r="L7">
        <v>-3.4</v>
      </c>
      <c r="M7">
        <v>-3.4</v>
      </c>
      <c r="N7">
        <v>-3.4</v>
      </c>
      <c r="O7">
        <v>-3.4</v>
      </c>
      <c r="P7">
        <v>-3.4</v>
      </c>
      <c r="Q7">
        <v>-3.4</v>
      </c>
      <c r="R7">
        <v>-3.4</v>
      </c>
      <c r="S7">
        <v>-3.4</v>
      </c>
      <c r="T7">
        <v>-3.4</v>
      </c>
      <c r="U7">
        <v>-3.4</v>
      </c>
      <c r="V7">
        <v>-3.4</v>
      </c>
      <c r="W7">
        <v>-3.4</v>
      </c>
      <c r="X7">
        <v>-3.4</v>
      </c>
      <c r="Y7">
        <v>-3.4</v>
      </c>
      <c r="Z7">
        <v>-3.4</v>
      </c>
      <c r="AA7">
        <v>-3.4</v>
      </c>
      <c r="AB7">
        <v>-1.5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49" workbookViewId="0">
      <selection activeCell="H36" sqref="H36"/>
    </sheetView>
  </sheetViews>
  <sheetFormatPr defaultRowHeight="14.4" x14ac:dyDescent="0.3"/>
  <cols>
    <col min="1" max="1" width="11.6640625" bestFit="1" customWidth="1"/>
  </cols>
  <sheetData>
    <row r="1" spans="1:28" x14ac:dyDescent="0.3">
      <c r="A1" s="9" t="s">
        <v>19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86.10044959999999</v>
      </c>
      <c r="C2">
        <v>157.2505103</v>
      </c>
      <c r="D2">
        <v>155.30151430000001</v>
      </c>
      <c r="E2">
        <v>148.64058979999999</v>
      </c>
      <c r="F2">
        <v>147.79318330000001</v>
      </c>
      <c r="G2">
        <v>144.841713</v>
      </c>
      <c r="H2">
        <v>143.02437689999999</v>
      </c>
      <c r="I2">
        <v>141.07543770000001</v>
      </c>
      <c r="J2">
        <v>139.77646250000001</v>
      </c>
      <c r="K2">
        <v>139.86084460000001</v>
      </c>
      <c r="L2">
        <v>139.98766119999999</v>
      </c>
      <c r="M2">
        <v>141.39822749999999</v>
      </c>
      <c r="N2">
        <v>141.25792100000001</v>
      </c>
      <c r="O2">
        <v>141.43709380000001</v>
      </c>
      <c r="P2">
        <v>142.07142250000001</v>
      </c>
      <c r="Q2">
        <v>140.72321199999999</v>
      </c>
      <c r="R2">
        <v>140.6491742</v>
      </c>
      <c r="S2">
        <v>134.7530893</v>
      </c>
      <c r="T2">
        <v>130.39410950000001</v>
      </c>
      <c r="U2">
        <v>126.09627380000001</v>
      </c>
      <c r="V2">
        <v>122.1886973</v>
      </c>
      <c r="W2">
        <v>118.209818</v>
      </c>
      <c r="X2">
        <v>119.62437559999999</v>
      </c>
      <c r="Y2">
        <v>120.57838599999999</v>
      </c>
      <c r="Z2">
        <v>118.8131138</v>
      </c>
      <c r="AA2">
        <v>118.9915383</v>
      </c>
      <c r="AB2">
        <v>118.5596541</v>
      </c>
    </row>
    <row r="3" spans="1:28" x14ac:dyDescent="0.3">
      <c r="A3" t="s">
        <v>37</v>
      </c>
      <c r="B3">
        <v>311.67393970000001</v>
      </c>
      <c r="C3">
        <v>285.12205749999998</v>
      </c>
      <c r="D3">
        <v>282.47242799999998</v>
      </c>
      <c r="E3">
        <v>275.7618746</v>
      </c>
      <c r="F3">
        <v>272.66988240000001</v>
      </c>
      <c r="G3">
        <v>267.932974</v>
      </c>
      <c r="H3">
        <v>264.62374249999999</v>
      </c>
      <c r="I3">
        <v>263.23246460000001</v>
      </c>
      <c r="J3">
        <v>265.25377029999999</v>
      </c>
      <c r="K3">
        <v>264.4418794</v>
      </c>
      <c r="L3">
        <v>263.84453930000001</v>
      </c>
      <c r="M3">
        <v>263.2320603</v>
      </c>
      <c r="N3">
        <v>262.47127799999998</v>
      </c>
      <c r="O3">
        <v>258.42515800000001</v>
      </c>
      <c r="P3">
        <v>255.01817800000001</v>
      </c>
      <c r="Q3">
        <v>255.20911770000001</v>
      </c>
      <c r="R3">
        <v>254.53735130000001</v>
      </c>
      <c r="S3">
        <v>252.089088</v>
      </c>
      <c r="T3">
        <v>248.68941219999999</v>
      </c>
      <c r="U3">
        <v>245.95983509999999</v>
      </c>
      <c r="V3">
        <v>242.8133832</v>
      </c>
      <c r="W3">
        <v>239.52573100000001</v>
      </c>
      <c r="X3">
        <v>240.2903834</v>
      </c>
      <c r="Y3">
        <v>238.9293164</v>
      </c>
      <c r="Z3">
        <v>237.29003370000001</v>
      </c>
      <c r="AA3">
        <v>235.83042359999999</v>
      </c>
      <c r="AB3">
        <v>235.66816259999999</v>
      </c>
    </row>
    <row r="4" spans="1:28" x14ac:dyDescent="0.3">
      <c r="A4" t="s">
        <v>38</v>
      </c>
      <c r="B4">
        <v>172.08603539999999</v>
      </c>
      <c r="C4">
        <v>144.70399330000001</v>
      </c>
      <c r="D4">
        <v>142.8160378</v>
      </c>
      <c r="E4">
        <v>135.2546443</v>
      </c>
      <c r="F4">
        <v>132.0803502</v>
      </c>
      <c r="G4">
        <v>127.29540950000001</v>
      </c>
      <c r="H4">
        <v>125.0647512</v>
      </c>
      <c r="I4">
        <v>123.62927910000001</v>
      </c>
      <c r="J4">
        <v>123.154403</v>
      </c>
      <c r="K4">
        <v>120.1568431</v>
      </c>
      <c r="L4">
        <v>117.6406702</v>
      </c>
      <c r="M4">
        <v>117.098384</v>
      </c>
      <c r="N4">
        <v>115.7651694</v>
      </c>
      <c r="O4">
        <v>116.65985980000001</v>
      </c>
      <c r="P4">
        <v>115.2972978</v>
      </c>
      <c r="Q4">
        <v>115.9780667</v>
      </c>
      <c r="R4">
        <v>115.20239050000001</v>
      </c>
      <c r="S4">
        <v>112.8898282</v>
      </c>
      <c r="T4">
        <v>109.5864103</v>
      </c>
      <c r="U4">
        <v>106.8648474</v>
      </c>
      <c r="V4">
        <v>103.6985433</v>
      </c>
      <c r="W4">
        <v>100.47237560000001</v>
      </c>
      <c r="X4">
        <v>101.1888476</v>
      </c>
      <c r="Y4">
        <v>99.781432749999993</v>
      </c>
      <c r="Z4">
        <v>98.148856350000003</v>
      </c>
      <c r="AA4">
        <v>96.682875679999995</v>
      </c>
      <c r="AB4">
        <v>96.53637602000000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63" workbookViewId="0">
      <selection activeCell="K38" sqref="K38"/>
    </sheetView>
  </sheetViews>
  <sheetFormatPr defaultRowHeight="14.4" x14ac:dyDescent="0.3"/>
  <cols>
    <col min="1" max="1" width="11.21875" bestFit="1" customWidth="1"/>
  </cols>
  <sheetData>
    <row r="1" spans="1:28" x14ac:dyDescent="0.3">
      <c r="A1" s="9" t="s">
        <v>200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08.8188486</v>
      </c>
      <c r="C2">
        <v>79.968909300000007</v>
      </c>
      <c r="D2">
        <v>78.019913299999999</v>
      </c>
      <c r="E2">
        <v>71.358988870000005</v>
      </c>
      <c r="F2">
        <v>70.511582300000001</v>
      </c>
      <c r="G2">
        <v>67.560112040000007</v>
      </c>
      <c r="H2">
        <v>65.742775969999997</v>
      </c>
      <c r="I2">
        <v>63.7938367</v>
      </c>
      <c r="J2">
        <v>62.494861559999997</v>
      </c>
      <c r="K2">
        <v>62.579243660000003</v>
      </c>
      <c r="L2">
        <v>62.706060219999998</v>
      </c>
      <c r="M2">
        <v>64.116626539999999</v>
      </c>
      <c r="N2">
        <v>63.976320000000001</v>
      </c>
      <c r="O2">
        <v>64.155492870000003</v>
      </c>
      <c r="P2">
        <v>64.789821520000004</v>
      </c>
      <c r="Q2">
        <v>63.441611020000003</v>
      </c>
      <c r="R2">
        <v>63.367573190000002</v>
      </c>
      <c r="S2">
        <v>57.471488299999997</v>
      </c>
      <c r="T2">
        <v>53.112508509999998</v>
      </c>
      <c r="U2">
        <v>48.814672770000001</v>
      </c>
      <c r="V2">
        <v>44.907096299999999</v>
      </c>
      <c r="W2">
        <v>40.928217070000002</v>
      </c>
      <c r="X2">
        <v>42.342774599999998</v>
      </c>
      <c r="Y2">
        <v>43.296784989999999</v>
      </c>
      <c r="Z2">
        <v>41.531512849999999</v>
      </c>
      <c r="AA2">
        <v>41.709937269999998</v>
      </c>
      <c r="AB2">
        <v>41.278053139999997</v>
      </c>
    </row>
    <row r="3" spans="1:28" x14ac:dyDescent="0.3">
      <c r="A3" t="s">
        <v>37</v>
      </c>
      <c r="B3">
        <v>108.7756974</v>
      </c>
      <c r="C3">
        <v>82.223815189999996</v>
      </c>
      <c r="D3">
        <v>79.574185630000002</v>
      </c>
      <c r="E3">
        <v>72.863632199999998</v>
      </c>
      <c r="F3">
        <v>69.771640020000007</v>
      </c>
      <c r="G3">
        <v>65.034731629999996</v>
      </c>
      <c r="H3">
        <v>61.72550013</v>
      </c>
      <c r="I3">
        <v>60.334222269999998</v>
      </c>
      <c r="J3">
        <v>62.355528</v>
      </c>
      <c r="K3">
        <v>61.543637109999999</v>
      </c>
      <c r="L3">
        <v>60.946296930000003</v>
      </c>
      <c r="M3">
        <v>60.333817930000002</v>
      </c>
      <c r="N3">
        <v>59.57303563</v>
      </c>
      <c r="O3">
        <v>55.526915649999999</v>
      </c>
      <c r="P3">
        <v>52.119935630000001</v>
      </c>
      <c r="Q3">
        <v>52.310875359999997</v>
      </c>
      <c r="R3">
        <v>51.63910894</v>
      </c>
      <c r="S3">
        <v>49.190845670000002</v>
      </c>
      <c r="T3">
        <v>45.791169879999998</v>
      </c>
      <c r="U3">
        <v>43.061592709999999</v>
      </c>
      <c r="V3">
        <v>39.915140819999998</v>
      </c>
      <c r="W3">
        <v>37.038520910000003</v>
      </c>
      <c r="X3">
        <v>37.725279630000003</v>
      </c>
      <c r="Y3">
        <v>36.741046300000001</v>
      </c>
      <c r="Z3">
        <v>35.706788699999997</v>
      </c>
      <c r="AA3">
        <v>34.437825330000003</v>
      </c>
      <c r="AB3">
        <v>34.306325559999998</v>
      </c>
    </row>
    <row r="4" spans="1:28" x14ac:dyDescent="0.3">
      <c r="A4" t="s">
        <v>38</v>
      </c>
      <c r="B4">
        <v>98.002230499999996</v>
      </c>
      <c r="C4">
        <v>70.620188330000005</v>
      </c>
      <c r="D4">
        <v>68.732232850000003</v>
      </c>
      <c r="E4">
        <v>61.170839360000002</v>
      </c>
      <c r="F4">
        <v>57.996545279999999</v>
      </c>
      <c r="G4">
        <v>53.211604540000003</v>
      </c>
      <c r="H4">
        <v>50.980946320000001</v>
      </c>
      <c r="I4">
        <v>49.545474169999999</v>
      </c>
      <c r="J4">
        <v>49.070598099999998</v>
      </c>
      <c r="K4">
        <v>46.073038220000001</v>
      </c>
      <c r="L4">
        <v>43.556865270000003</v>
      </c>
      <c r="M4">
        <v>43.014579079999997</v>
      </c>
      <c r="N4">
        <v>41.68136449</v>
      </c>
      <c r="O4">
        <v>42.576054880000001</v>
      </c>
      <c r="P4">
        <v>41.213492889999998</v>
      </c>
      <c r="Q4">
        <v>41.894261729999997</v>
      </c>
      <c r="R4">
        <v>41.11858557</v>
      </c>
      <c r="S4">
        <v>38.806023260000003</v>
      </c>
      <c r="T4">
        <v>35.709661789999998</v>
      </c>
      <c r="U4">
        <v>33.429828049999998</v>
      </c>
      <c r="V4">
        <v>30.675984320000001</v>
      </c>
      <c r="W4">
        <v>28.38212506</v>
      </c>
      <c r="X4">
        <v>29.154374839999999</v>
      </c>
      <c r="Y4">
        <v>28.331654319999998</v>
      </c>
      <c r="Z4">
        <v>27.69996441</v>
      </c>
      <c r="AA4">
        <v>26.74950149</v>
      </c>
      <c r="AB4">
        <v>26.52420469000000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/>
  </sheetViews>
  <sheetFormatPr defaultRowHeight="14.4" x14ac:dyDescent="0.3"/>
  <cols>
    <col min="1" max="1" width="53" bestFit="1" customWidth="1"/>
  </cols>
  <sheetData>
    <row r="1" spans="1:28" ht="15.6" x14ac:dyDescent="0.3">
      <c r="A1" s="61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14" t="s">
        <v>103</v>
      </c>
      <c r="B2" s="13">
        <v>50.831121589319146</v>
      </c>
      <c r="C2" s="13">
        <v>35.120733414039108</v>
      </c>
      <c r="D2" s="13">
        <v>34.235893180763306</v>
      </c>
      <c r="E2" s="13">
        <v>33.42952836991455</v>
      </c>
      <c r="F2" s="13">
        <v>32.53983022573248</v>
      </c>
      <c r="G2" s="13">
        <v>31.223832798396284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3">
      <c r="A3" s="14" t="s">
        <v>104</v>
      </c>
      <c r="B3" s="13">
        <v>51.942680729104104</v>
      </c>
      <c r="C3" s="13">
        <v>37.237822507741114</v>
      </c>
      <c r="D3" s="13">
        <v>35.915575080404913</v>
      </c>
      <c r="E3" s="13">
        <v>34.593327653068691</v>
      </c>
      <c r="F3" s="13">
        <v>33.271080225732483</v>
      </c>
      <c r="G3" s="13">
        <v>31.948832798396293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5" t="s">
        <v>6</v>
      </c>
      <c r="B4" s="12">
        <f>B3-B2</f>
        <v>1.1115591397849585</v>
      </c>
      <c r="C4" s="12">
        <f t="shared" ref="C4:AB4" si="1">C3-C2</f>
        <v>2.1170890937020062</v>
      </c>
      <c r="D4" s="12">
        <f t="shared" si="1"/>
        <v>1.6796818996416079</v>
      </c>
      <c r="E4" s="12">
        <f t="shared" si="1"/>
        <v>1.1637992831541411</v>
      </c>
      <c r="F4" s="12">
        <f t="shared" si="1"/>
        <v>0.73125000000000284</v>
      </c>
      <c r="G4" s="12">
        <f t="shared" si="1"/>
        <v>0.72500000000000853</v>
      </c>
      <c r="H4" s="12">
        <f t="shared" si="1"/>
        <v>0.71874999999999645</v>
      </c>
      <c r="I4" s="12">
        <f t="shared" si="1"/>
        <v>0.71249999999999858</v>
      </c>
      <c r="J4" s="12">
        <f t="shared" si="1"/>
        <v>0.70000000000000284</v>
      </c>
      <c r="K4" s="12">
        <f t="shared" si="1"/>
        <v>0.39999999999999147</v>
      </c>
      <c r="L4" s="12">
        <f t="shared" si="1"/>
        <v>0</v>
      </c>
      <c r="M4" s="12">
        <f t="shared" si="1"/>
        <v>0</v>
      </c>
      <c r="N4" s="12">
        <f t="shared" si="1"/>
        <v>0</v>
      </c>
      <c r="O4" s="12">
        <f t="shared" si="1"/>
        <v>0</v>
      </c>
      <c r="P4" s="12">
        <f t="shared" si="1"/>
        <v>0</v>
      </c>
      <c r="Q4" s="12">
        <f t="shared" si="1"/>
        <v>0</v>
      </c>
      <c r="R4" s="12">
        <f t="shared" si="1"/>
        <v>0</v>
      </c>
      <c r="S4" s="12">
        <f t="shared" si="1"/>
        <v>0</v>
      </c>
      <c r="T4" s="12">
        <f t="shared" si="1"/>
        <v>0</v>
      </c>
      <c r="U4" s="12">
        <f t="shared" si="1"/>
        <v>0</v>
      </c>
      <c r="V4" s="12">
        <f t="shared" si="1"/>
        <v>0</v>
      </c>
      <c r="W4" s="12">
        <f t="shared" si="1"/>
        <v>0</v>
      </c>
      <c r="X4" s="12">
        <f t="shared" si="1"/>
        <v>0</v>
      </c>
      <c r="Y4" s="12">
        <f t="shared" si="1"/>
        <v>0</v>
      </c>
      <c r="Z4" s="12">
        <f t="shared" si="1"/>
        <v>0</v>
      </c>
      <c r="AA4" s="12">
        <f t="shared" si="1"/>
        <v>0</v>
      </c>
      <c r="AB4" s="12">
        <f t="shared" si="1"/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C33" sqref="C33"/>
    </sheetView>
  </sheetViews>
  <sheetFormatPr defaultRowHeight="14.4" x14ac:dyDescent="0.3"/>
  <cols>
    <col min="1" max="1" width="15.33203125" bestFit="1" customWidth="1"/>
  </cols>
  <sheetData>
    <row r="1" spans="1:28" x14ac:dyDescent="0.3">
      <c r="A1" s="9" t="s">
        <v>202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87.64305659999999</v>
      </c>
      <c r="C2">
        <v>158.79311730000001</v>
      </c>
      <c r="D2">
        <v>156.84412130000001</v>
      </c>
      <c r="E2">
        <v>150.18319690000001</v>
      </c>
      <c r="F2">
        <v>149.33579030000001</v>
      </c>
      <c r="G2">
        <v>146.38432</v>
      </c>
      <c r="H2">
        <v>144.56698399999999</v>
      </c>
      <c r="I2">
        <v>142.61804470000001</v>
      </c>
      <c r="J2">
        <v>141.31906950000001</v>
      </c>
      <c r="K2">
        <v>141.40345170000001</v>
      </c>
      <c r="L2">
        <v>141.53026819999999</v>
      </c>
      <c r="M2">
        <v>142.94083449999999</v>
      </c>
      <c r="N2">
        <v>142.80052800000001</v>
      </c>
      <c r="O2">
        <v>142.97970090000001</v>
      </c>
      <c r="P2">
        <v>143.61402949999999</v>
      </c>
      <c r="Q2">
        <v>142.26581899999999</v>
      </c>
      <c r="R2">
        <v>142.19178120000001</v>
      </c>
      <c r="S2">
        <v>136.2956963</v>
      </c>
      <c r="T2">
        <v>131.93671649999999</v>
      </c>
      <c r="U2">
        <v>127.6388808</v>
      </c>
      <c r="V2">
        <v>123.73130430000001</v>
      </c>
      <c r="W2">
        <v>119.7524251</v>
      </c>
      <c r="X2">
        <v>121.1669826</v>
      </c>
      <c r="Y2">
        <v>122.120993</v>
      </c>
      <c r="Z2">
        <v>120.3557208</v>
      </c>
      <c r="AA2">
        <v>120.53414530000001</v>
      </c>
      <c r="AB2">
        <v>120.10226110000001</v>
      </c>
    </row>
    <row r="3" spans="1:28" x14ac:dyDescent="0.3">
      <c r="A3" t="s">
        <v>37</v>
      </c>
      <c r="B3">
        <v>191.69971949999999</v>
      </c>
      <c r="C3">
        <v>165.14783729999999</v>
      </c>
      <c r="D3">
        <v>162.49820769999999</v>
      </c>
      <c r="E3">
        <v>155.78765430000001</v>
      </c>
      <c r="F3">
        <v>152.69566209999999</v>
      </c>
      <c r="G3">
        <v>147.95875369999999</v>
      </c>
      <c r="H3">
        <v>144.64952220000001</v>
      </c>
      <c r="I3">
        <v>143.2582443</v>
      </c>
      <c r="J3">
        <v>145.27955009999999</v>
      </c>
      <c r="K3">
        <v>144.46765920000001</v>
      </c>
      <c r="L3">
        <v>143.87031899999999</v>
      </c>
      <c r="M3">
        <v>143.25783999999999</v>
      </c>
      <c r="N3">
        <v>142.4970577</v>
      </c>
      <c r="O3">
        <v>138.4509377</v>
      </c>
      <c r="P3">
        <v>135.04395769999999</v>
      </c>
      <c r="Q3">
        <v>135.23489739999999</v>
      </c>
      <c r="R3">
        <v>134.563131</v>
      </c>
      <c r="S3">
        <v>132.11486769999999</v>
      </c>
      <c r="T3">
        <v>128.715192</v>
      </c>
      <c r="U3">
        <v>125.98561479999999</v>
      </c>
      <c r="V3">
        <v>122.83916290000001</v>
      </c>
      <c r="W3">
        <v>119.5515108</v>
      </c>
      <c r="X3">
        <v>120.31616320000001</v>
      </c>
      <c r="Y3">
        <v>118.9550962</v>
      </c>
      <c r="Z3">
        <v>117.3158134</v>
      </c>
      <c r="AA3">
        <v>115.8562034</v>
      </c>
      <c r="AB3">
        <v>115.6939423</v>
      </c>
    </row>
    <row r="4" spans="1:28" x14ac:dyDescent="0.3">
      <c r="A4" t="s">
        <v>38</v>
      </c>
      <c r="B4">
        <v>170.9687438</v>
      </c>
      <c r="C4">
        <v>143.5867016</v>
      </c>
      <c r="D4">
        <v>141.69874609999999</v>
      </c>
      <c r="E4">
        <v>134.13735260000001</v>
      </c>
      <c r="F4">
        <v>130.96305849999999</v>
      </c>
      <c r="G4">
        <v>126.1781178</v>
      </c>
      <c r="H4">
        <v>123.9474596</v>
      </c>
      <c r="I4">
        <v>122.5119874</v>
      </c>
      <c r="J4">
        <v>122.0371114</v>
      </c>
      <c r="K4">
        <v>119.0395515</v>
      </c>
      <c r="L4">
        <v>116.52337850000001</v>
      </c>
      <c r="M4">
        <v>115.9810923</v>
      </c>
      <c r="N4">
        <v>114.6478778</v>
      </c>
      <c r="O4">
        <v>115.5425681</v>
      </c>
      <c r="P4">
        <v>114.18000619999999</v>
      </c>
      <c r="Q4">
        <v>114.860775</v>
      </c>
      <c r="R4">
        <v>114.0850988</v>
      </c>
      <c r="S4">
        <v>111.7725365</v>
      </c>
      <c r="T4">
        <v>108.4691186</v>
      </c>
      <c r="U4">
        <v>105.74755570000001</v>
      </c>
      <c r="V4">
        <v>102.5812516</v>
      </c>
      <c r="W4">
        <v>99.355083899999997</v>
      </c>
      <c r="X4">
        <v>100.07155590000001</v>
      </c>
      <c r="Y4">
        <v>98.664141090000001</v>
      </c>
      <c r="Z4">
        <v>97.031564680000002</v>
      </c>
      <c r="AA4">
        <v>95.565584009999995</v>
      </c>
      <c r="AB4">
        <v>95.41908435000000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G24" sqref="G24"/>
    </sheetView>
  </sheetViews>
  <sheetFormatPr defaultRowHeight="14.4" x14ac:dyDescent="0.3"/>
  <cols>
    <col min="1" max="1" width="17.77734375" bestFit="1" customWidth="1"/>
  </cols>
  <sheetData>
    <row r="1" spans="1:28" x14ac:dyDescent="0.3">
      <c r="A1" s="9" t="s">
        <v>201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25.5056573</v>
      </c>
      <c r="C2">
        <v>96.655718039999996</v>
      </c>
      <c r="D2">
        <v>94.706722029999995</v>
      </c>
      <c r="E2">
        <v>88.0457976</v>
      </c>
      <c r="F2">
        <v>87.198391029999996</v>
      </c>
      <c r="G2">
        <v>84.246920779999996</v>
      </c>
      <c r="H2">
        <v>82.42958471</v>
      </c>
      <c r="I2">
        <v>80.480645440000004</v>
      </c>
      <c r="J2">
        <v>79.18167029</v>
      </c>
      <c r="K2">
        <v>79.26605241</v>
      </c>
      <c r="L2">
        <v>79.392868949999993</v>
      </c>
      <c r="M2">
        <v>80.803435280000002</v>
      </c>
      <c r="N2">
        <v>80.663128740000005</v>
      </c>
      <c r="O2">
        <v>80.842301599999999</v>
      </c>
      <c r="P2">
        <v>81.476630259999993</v>
      </c>
      <c r="Q2">
        <v>80.128419750000006</v>
      </c>
      <c r="R2">
        <v>80.054381930000005</v>
      </c>
      <c r="S2">
        <v>74.15829703</v>
      </c>
      <c r="T2">
        <v>69.799317239999993</v>
      </c>
      <c r="U2">
        <v>65.501481510000005</v>
      </c>
      <c r="V2">
        <v>61.593905040000003</v>
      </c>
      <c r="W2">
        <v>57.615025799999998</v>
      </c>
      <c r="X2">
        <v>59.029583340000002</v>
      </c>
      <c r="Y2">
        <v>59.983593730000003</v>
      </c>
      <c r="Z2">
        <v>58.218321590000002</v>
      </c>
      <c r="AA2">
        <v>58.396746010000001</v>
      </c>
      <c r="AB2">
        <v>57.964861880000001</v>
      </c>
    </row>
    <row r="3" spans="1:28" x14ac:dyDescent="0.3">
      <c r="A3" t="s">
        <v>37</v>
      </c>
      <c r="B3">
        <v>122.3165527</v>
      </c>
      <c r="C3">
        <v>95.76467049</v>
      </c>
      <c r="D3">
        <v>93.115040930000006</v>
      </c>
      <c r="E3">
        <v>86.404487500000002</v>
      </c>
      <c r="F3">
        <v>83.312495310000003</v>
      </c>
      <c r="G3">
        <v>78.57558693</v>
      </c>
      <c r="H3">
        <v>75.266355419999996</v>
      </c>
      <c r="I3">
        <v>73.875077570000002</v>
      </c>
      <c r="J3">
        <v>75.896383290000003</v>
      </c>
      <c r="K3">
        <v>75.084492400000002</v>
      </c>
      <c r="L3">
        <v>74.487152230000007</v>
      </c>
      <c r="M3">
        <v>73.874673229999999</v>
      </c>
      <c r="N3">
        <v>73.113890920000003</v>
      </c>
      <c r="O3">
        <v>69.067770949999996</v>
      </c>
      <c r="P3">
        <v>65.660790919999997</v>
      </c>
      <c r="Q3">
        <v>65.851730649999993</v>
      </c>
      <c r="R3">
        <v>65.179964229999996</v>
      </c>
      <c r="S3">
        <v>62.731700959999998</v>
      </c>
      <c r="T3">
        <v>59.332025170000001</v>
      </c>
      <c r="U3">
        <v>56.602448000000003</v>
      </c>
      <c r="V3">
        <v>53.455996110000001</v>
      </c>
      <c r="W3">
        <v>50.168343999999998</v>
      </c>
      <c r="X3">
        <v>50.9329964</v>
      </c>
      <c r="Y3">
        <v>49.571929390000001</v>
      </c>
      <c r="Z3">
        <v>47.93264662</v>
      </c>
      <c r="AA3">
        <v>46.47303659</v>
      </c>
      <c r="AB3">
        <v>46.31077552</v>
      </c>
    </row>
    <row r="4" spans="1:28" x14ac:dyDescent="0.3">
      <c r="A4" t="s">
        <v>38</v>
      </c>
      <c r="B4">
        <v>123.7918688</v>
      </c>
      <c r="C4">
        <v>96.409826589999994</v>
      </c>
      <c r="D4">
        <v>94.521871110000006</v>
      </c>
      <c r="E4">
        <v>86.960477620000006</v>
      </c>
      <c r="F4">
        <v>83.786183539999996</v>
      </c>
      <c r="G4">
        <v>79.0012428</v>
      </c>
      <c r="H4">
        <v>76.770584580000005</v>
      </c>
      <c r="I4">
        <v>75.335112440000003</v>
      </c>
      <c r="J4">
        <v>74.860236360000002</v>
      </c>
      <c r="K4">
        <v>71.862676480000005</v>
      </c>
      <c r="L4">
        <v>69.346503530000007</v>
      </c>
      <c r="M4">
        <v>68.804217339999994</v>
      </c>
      <c r="N4">
        <v>67.471002749999997</v>
      </c>
      <c r="O4">
        <v>68.365693140000005</v>
      </c>
      <c r="P4">
        <v>67.003131159999995</v>
      </c>
      <c r="Q4">
        <v>67.683899999999994</v>
      </c>
      <c r="R4">
        <v>66.908223840000005</v>
      </c>
      <c r="S4">
        <v>64.595661519999993</v>
      </c>
      <c r="T4">
        <v>61.292243599999999</v>
      </c>
      <c r="U4">
        <v>58.570680699999997</v>
      </c>
      <c r="V4">
        <v>55.404376620000001</v>
      </c>
      <c r="W4">
        <v>52.178208900000001</v>
      </c>
      <c r="X4">
        <v>52.89468093</v>
      </c>
      <c r="Y4">
        <v>51.487266089999999</v>
      </c>
      <c r="Z4">
        <v>49.85468968</v>
      </c>
      <c r="AA4">
        <v>48.388709009999999</v>
      </c>
      <c r="AB4">
        <v>48.24220935000000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/>
  </sheetViews>
  <sheetFormatPr defaultRowHeight="14.4" x14ac:dyDescent="0.3"/>
  <cols>
    <col min="1" max="1" width="53" bestFit="1" customWidth="1"/>
  </cols>
  <sheetData>
    <row r="1" spans="1:28" ht="15.6" x14ac:dyDescent="0.3">
      <c r="A1" s="61" t="s">
        <v>10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81.841116444966261</v>
      </c>
      <c r="C2" s="11">
        <v>72.981475508209627</v>
      </c>
      <c r="D2" s="11">
        <v>69.867137717108832</v>
      </c>
      <c r="E2" s="11">
        <v>66.524106262794874</v>
      </c>
      <c r="F2" s="11">
        <v>63.049985170621085</v>
      </c>
      <c r="G2" s="11">
        <v>59.444733057186916</v>
      </c>
      <c r="H2" s="11">
        <v>55.839480943752761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51.942680729104104</v>
      </c>
      <c r="C3" s="13">
        <v>37.237822507741114</v>
      </c>
      <c r="D3" s="13">
        <v>35.915575080404913</v>
      </c>
      <c r="E3" s="13">
        <v>34.593327653068691</v>
      </c>
      <c r="F3" s="13">
        <v>33.271080225732483</v>
      </c>
      <c r="G3" s="13">
        <v>31.948832798396293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9.427342076283793</v>
      </c>
      <c r="C4" s="13">
        <v>22.604533867198494</v>
      </c>
      <c r="D4" s="13">
        <v>17.990902020255302</v>
      </c>
      <c r="E4" s="13">
        <v>15.796502729212166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53</v>
      </c>
      <c r="B5" s="13">
        <v>65.00745528322237</v>
      </c>
      <c r="C5" s="13">
        <v>39.490180681047072</v>
      </c>
      <c r="D5" s="13">
        <v>37.476388910396352</v>
      </c>
      <c r="E5" s="13">
        <v>35.550788383985228</v>
      </c>
      <c r="F5" s="13">
        <v>33.62518785757409</v>
      </c>
      <c r="G5" s="13">
        <v>32.125886614317082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0</v>
      </c>
      <c r="T5" s="12">
        <v>0</v>
      </c>
      <c r="U5" s="12">
        <v>0</v>
      </c>
      <c r="V5" s="12">
        <v>0</v>
      </c>
      <c r="W5" s="12">
        <v>0</v>
      </c>
      <c r="X5" s="12">
        <v>0</v>
      </c>
      <c r="Y5" s="12">
        <v>0</v>
      </c>
      <c r="Z5" s="12">
        <v>0</v>
      </c>
      <c r="AA5" s="12">
        <v>0</v>
      </c>
      <c r="AB5" s="12">
        <v>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/>
  </sheetViews>
  <sheetFormatPr defaultRowHeight="14.4" x14ac:dyDescent="0.3"/>
  <cols>
    <col min="1" max="1" width="53" bestFit="1" customWidth="1"/>
  </cols>
  <sheetData>
    <row r="1" spans="1:28" ht="15.6" x14ac:dyDescent="0.3">
      <c r="A1" s="86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1</v>
      </c>
      <c r="B2" s="18">
        <v>4.6617983999999995</v>
      </c>
      <c r="C2" s="18">
        <v>4.5983215700904179</v>
      </c>
      <c r="D2" s="18">
        <v>4.1858774999999984</v>
      </c>
      <c r="E2" s="18">
        <v>1.7431328249999998</v>
      </c>
      <c r="F2" s="18">
        <v>1.8103164187499996</v>
      </c>
      <c r="G2" s="18">
        <v>1.8942959109374999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topLeftCell="A3" zoomScale="118" workbookViewId="0">
      <selection activeCell="L21" sqref="L21"/>
    </sheetView>
  </sheetViews>
  <sheetFormatPr defaultRowHeight="14.4" x14ac:dyDescent="0.3"/>
  <cols>
    <col min="1" max="1" width="34.109375" bestFit="1" customWidth="1"/>
  </cols>
  <sheetData>
    <row r="1" spans="1:28" x14ac:dyDescent="0.3">
      <c r="A1" s="9" t="s">
        <v>106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57.125961225921934</v>
      </c>
      <c r="C2" s="11">
        <v>59.324107494213571</v>
      </c>
      <c r="D2" s="11">
        <v>55.134825080968028</v>
      </c>
      <c r="E2" s="11">
        <v>64.313652259477507</v>
      </c>
      <c r="F2" s="11">
        <v>64.516695283551002</v>
      </c>
      <c r="G2" s="11">
        <v>64.719738307624496</v>
      </c>
      <c r="H2" s="11">
        <v>68.654580152671755</v>
      </c>
      <c r="I2" s="11">
        <v>71.173664122137382</v>
      </c>
      <c r="J2" s="11">
        <v>73.692748091603036</v>
      </c>
      <c r="K2" s="11">
        <v>76.211832061068677</v>
      </c>
      <c r="L2" s="11">
        <v>78.730916030534303</v>
      </c>
      <c r="M2" s="11">
        <v>81.249999999999943</v>
      </c>
      <c r="N2" s="11">
        <v>83.769083969465598</v>
      </c>
      <c r="O2" s="11">
        <v>86.288167938931267</v>
      </c>
      <c r="P2" s="11">
        <v>88.80725190839685</v>
      </c>
      <c r="Q2" s="11">
        <v>91.326335877862505</v>
      </c>
      <c r="R2" s="11">
        <v>93.845419847328174</v>
      </c>
      <c r="S2" s="19">
        <v>93.845419847328174</v>
      </c>
      <c r="T2" s="19">
        <v>93.845419847328174</v>
      </c>
      <c r="U2" s="19">
        <v>93.845419847328174</v>
      </c>
      <c r="V2" s="19">
        <v>93.845419847328174</v>
      </c>
      <c r="W2" s="19">
        <v>93.845419847328174</v>
      </c>
      <c r="X2" s="19">
        <v>93.845419847328174</v>
      </c>
      <c r="Y2" s="19">
        <v>93.845419847328174</v>
      </c>
      <c r="Z2" s="19">
        <v>93.845419847328174</v>
      </c>
      <c r="AA2" s="19">
        <v>93.845419847328174</v>
      </c>
      <c r="AB2" s="19">
        <v>93.845419847328174</v>
      </c>
    </row>
    <row r="3" spans="1:28" x14ac:dyDescent="0.3">
      <c r="A3" s="20" t="s">
        <v>1</v>
      </c>
      <c r="B3" s="13">
        <v>90.856454809570906</v>
      </c>
      <c r="C3" s="13">
        <v>100.20602389853353</v>
      </c>
      <c r="D3" s="13">
        <v>104.7406154159972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1510978</v>
      </c>
      <c r="S3" s="19">
        <v>124.72590293966635</v>
      </c>
      <c r="T3" s="19">
        <v>126.39113533692917</v>
      </c>
      <c r="U3" s="19">
        <v>128.05636773419198</v>
      </c>
      <c r="V3" s="19">
        <v>129.72160013145478</v>
      </c>
      <c r="W3" s="19">
        <v>131.3868325287176</v>
      </c>
      <c r="X3" s="19">
        <v>133.0520649259804</v>
      </c>
      <c r="Y3" s="19">
        <v>134.71729732324323</v>
      </c>
      <c r="Z3" s="19">
        <v>136.382529720506</v>
      </c>
      <c r="AA3" s="19">
        <v>138.04776211776883</v>
      </c>
      <c r="AB3" s="19">
        <v>139.71299451503165</v>
      </c>
    </row>
    <row r="4" spans="1:28" x14ac:dyDescent="0.3">
      <c r="A4" s="14" t="s">
        <v>2</v>
      </c>
      <c r="B4" s="13">
        <v>109.01847354565734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289139</v>
      </c>
      <c r="S4" s="19">
        <v>147.16027838289139</v>
      </c>
      <c r="T4" s="19">
        <v>147.16027838289139</v>
      </c>
      <c r="U4" s="19">
        <v>147.16027838289139</v>
      </c>
      <c r="V4" s="19">
        <v>147.16027838289139</v>
      </c>
      <c r="W4" s="19">
        <v>147.16027838289139</v>
      </c>
      <c r="X4" s="19">
        <v>147.16027838289139</v>
      </c>
      <c r="Y4" s="19">
        <v>147.16027838289139</v>
      </c>
      <c r="Z4" s="19">
        <v>147.16027838289139</v>
      </c>
      <c r="AA4" s="19">
        <v>147.16027838289139</v>
      </c>
      <c r="AB4" s="19">
        <v>147.16027838289139</v>
      </c>
    </row>
    <row r="5" spans="1:28" x14ac:dyDescent="0.3">
      <c r="A5" t="s">
        <v>53</v>
      </c>
      <c r="B5" s="13">
        <v>94.356454809570906</v>
      </c>
      <c r="C5" s="13">
        <v>100.20602389853353</v>
      </c>
      <c r="D5" s="13">
        <v>104.7406154159972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1510978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dimension ref="A1:AB18"/>
  <sheetViews>
    <sheetView showGridLines="0" zoomScale="102" workbookViewId="0">
      <selection activeCell="A16" sqref="A16"/>
    </sheetView>
  </sheetViews>
  <sheetFormatPr defaultRowHeight="14.4" x14ac:dyDescent="0.3"/>
  <cols>
    <col min="1" max="1" width="41.21875" bestFit="1" customWidth="1"/>
  </cols>
  <sheetData>
    <row r="1" spans="1:28" ht="28.8" x14ac:dyDescent="0.3">
      <c r="A1" s="3" t="s">
        <v>7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1" t="s">
        <v>75</v>
      </c>
      <c r="B2" s="52">
        <v>56.604479129104107</v>
      </c>
      <c r="C2" s="17">
        <v>41.836144077831534</v>
      </c>
      <c r="D2" s="17">
        <v>40.10145258040491</v>
      </c>
      <c r="E2" s="17">
        <v>36.336460478068688</v>
      </c>
      <c r="F2" s="17">
        <v>35.081396644482481</v>
      </c>
      <c r="G2" s="17">
        <v>33.84312870933379</v>
      </c>
      <c r="H2" s="17">
        <v>32.269877185778384</v>
      </c>
      <c r="I2" s="17">
        <v>31.777907695327787</v>
      </c>
      <c r="J2" s="17">
        <v>31.279688204877189</v>
      </c>
      <c r="K2" s="17">
        <v>30.4939687144266</v>
      </c>
      <c r="L2" s="17">
        <v>29.608249223976014</v>
      </c>
      <c r="M2" s="17">
        <v>29.122529733525415</v>
      </c>
      <c r="N2" s="17">
        <v>28.63681024307483</v>
      </c>
      <c r="O2" s="17">
        <v>28.151090752624242</v>
      </c>
      <c r="P2" s="17">
        <v>27.665371262173647</v>
      </c>
      <c r="Q2" s="17">
        <v>27.179651771723055</v>
      </c>
      <c r="R2" s="17">
        <v>26.69393228127247</v>
      </c>
      <c r="S2" s="17">
        <v>26.69393228127247</v>
      </c>
      <c r="T2" s="17">
        <v>26.69393228127247</v>
      </c>
      <c r="U2" s="17">
        <v>26.69393228127247</v>
      </c>
      <c r="V2" s="17">
        <v>26.69393228127247</v>
      </c>
      <c r="W2" s="17">
        <v>26.69393228127247</v>
      </c>
      <c r="X2" s="17">
        <v>26.69393228127247</v>
      </c>
      <c r="Y2" s="17">
        <v>26.69393228127247</v>
      </c>
      <c r="Z2" s="17">
        <v>26.69393228127247</v>
      </c>
      <c r="AA2" s="17">
        <v>26.69393228127247</v>
      </c>
      <c r="AB2" s="17">
        <v>26.69393228127247</v>
      </c>
    </row>
    <row r="3" spans="1:28" x14ac:dyDescent="0.3">
      <c r="A3" t="s">
        <v>76</v>
      </c>
      <c r="B3">
        <v>56.604479129104107</v>
      </c>
      <c r="C3">
        <v>41.836144077831534</v>
      </c>
      <c r="D3">
        <v>40.10145258040491</v>
      </c>
      <c r="E3">
        <v>36.336460478068688</v>
      </c>
      <c r="F3">
        <v>35.081396644482481</v>
      </c>
      <c r="G3">
        <v>33.84312870933379</v>
      </c>
      <c r="H3">
        <v>32.269877185778384</v>
      </c>
      <c r="I3">
        <v>31.777907695327787</v>
      </c>
      <c r="J3">
        <v>31.279688204877189</v>
      </c>
      <c r="K3">
        <v>30.4939687144266</v>
      </c>
      <c r="L3">
        <v>29.608249223976014</v>
      </c>
      <c r="M3">
        <v>29.122529733525415</v>
      </c>
      <c r="N3">
        <v>28.63681024307483</v>
      </c>
      <c r="O3">
        <v>28.151090752624242</v>
      </c>
      <c r="P3">
        <v>27.665371262173647</v>
      </c>
      <c r="Q3">
        <v>27.179651771723055</v>
      </c>
      <c r="R3">
        <v>26.69393228127247</v>
      </c>
      <c r="S3">
        <v>26.69393228127247</v>
      </c>
      <c r="T3">
        <v>26.69393228127247</v>
      </c>
      <c r="U3">
        <v>26.69393228127247</v>
      </c>
      <c r="V3">
        <v>26.69393228127247</v>
      </c>
      <c r="W3">
        <v>26.69393228127247</v>
      </c>
      <c r="X3">
        <v>26.69393228127247</v>
      </c>
      <c r="Y3">
        <v>26.69393228127247</v>
      </c>
      <c r="Z3">
        <v>26.69393228127247</v>
      </c>
      <c r="AA3">
        <v>26.69393228127247</v>
      </c>
      <c r="AB3">
        <v>26.69393228127247</v>
      </c>
    </row>
    <row r="4" spans="1:28" x14ac:dyDescent="0.3">
      <c r="A4" t="s">
        <v>213</v>
      </c>
      <c r="B4" s="17">
        <v>34.089140476283795</v>
      </c>
      <c r="C4" s="17">
        <v>27.20285543728891</v>
      </c>
      <c r="D4" s="17">
        <v>22.176779520255302</v>
      </c>
      <c r="E4" s="17">
        <v>17.539635554212165</v>
      </c>
      <c r="F4" s="17">
        <v>15.301361835140776</v>
      </c>
      <c r="G4" s="17">
        <v>13.025295910937512</v>
      </c>
      <c r="H4" s="17">
        <v>12.768041814718304</v>
      </c>
      <c r="I4" s="17">
        <v>12.761791814718306</v>
      </c>
      <c r="J4" s="17">
        <v>12.749291814718299</v>
      </c>
      <c r="K4" s="17">
        <v>12.449291814718293</v>
      </c>
      <c r="L4" s="17">
        <v>12.049291814718297</v>
      </c>
      <c r="M4" s="17">
        <v>12.049291814718297</v>
      </c>
      <c r="N4" s="17">
        <v>12.049291814718297</v>
      </c>
      <c r="O4" s="17">
        <v>12.049291814718297</v>
      </c>
      <c r="P4" s="17">
        <v>12.049291814718297</v>
      </c>
      <c r="Q4" s="17">
        <v>12.049291814718297</v>
      </c>
      <c r="R4" s="17">
        <v>12.049291814718297</v>
      </c>
      <c r="S4" s="17">
        <v>12.049291814718297</v>
      </c>
      <c r="T4" s="17">
        <v>12.049291814718297</v>
      </c>
      <c r="U4" s="17">
        <v>12.049291814718297</v>
      </c>
      <c r="V4" s="17">
        <v>12.049291814718297</v>
      </c>
      <c r="W4" s="17">
        <v>12.049291814718297</v>
      </c>
      <c r="X4" s="17">
        <v>12.049291814718297</v>
      </c>
      <c r="Y4" s="17">
        <v>12.049291814718297</v>
      </c>
      <c r="Z4" s="17">
        <v>12.049291814718297</v>
      </c>
      <c r="AA4" s="17">
        <v>12.049291814718297</v>
      </c>
      <c r="AB4" s="17">
        <v>12.049291814718297</v>
      </c>
    </row>
    <row r="5" spans="1:28" x14ac:dyDescent="0.3">
      <c r="A5" t="s">
        <v>77</v>
      </c>
      <c r="B5">
        <v>52.413774368682461</v>
      </c>
      <c r="C5">
        <v>50.376941641011136</v>
      </c>
      <c r="D5">
        <v>51.876235696853534</v>
      </c>
      <c r="E5">
        <v>50.727603533582709</v>
      </c>
      <c r="F5">
        <v>49.558939754230316</v>
      </c>
      <c r="G5">
        <v>48.313733057186909</v>
      </c>
      <c r="H5">
        <v>44.714730943752755</v>
      </c>
      <c r="I5">
        <v>43.665000778523854</v>
      </c>
      <c r="J5">
        <v>42.608641907047684</v>
      </c>
      <c r="K5">
        <v>41.552283035571541</v>
      </c>
      <c r="L5">
        <v>40.495924164095413</v>
      </c>
      <c r="M5">
        <v>39.43956529261925</v>
      </c>
      <c r="N5">
        <v>38.383206421143122</v>
      </c>
      <c r="O5">
        <v>37.326847549666951</v>
      </c>
      <c r="P5">
        <v>36.270488678190816</v>
      </c>
      <c r="Q5">
        <v>35.214129806714638</v>
      </c>
      <c r="R5">
        <v>34.15777093523846</v>
      </c>
      <c r="S5">
        <v>34.15777093523846</v>
      </c>
      <c r="T5">
        <v>34.15777093523846</v>
      </c>
      <c r="U5">
        <v>34.15777093523846</v>
      </c>
      <c r="V5">
        <v>34.15777093523846</v>
      </c>
      <c r="W5">
        <v>34.15777093523846</v>
      </c>
      <c r="X5">
        <v>34.15777093523846</v>
      </c>
      <c r="Y5">
        <v>34.15777093523846</v>
      </c>
      <c r="Z5">
        <v>34.15777093523846</v>
      </c>
      <c r="AA5">
        <v>34.15777093523846</v>
      </c>
      <c r="AB5">
        <v>34.15777093523846</v>
      </c>
    </row>
    <row r="6" spans="1:28" x14ac:dyDescent="0.3">
      <c r="A6" s="53" t="s">
        <v>217</v>
      </c>
      <c r="B6">
        <v>38.554220595137117</v>
      </c>
      <c r="C6">
        <v>40.778487840857437</v>
      </c>
      <c r="D6">
        <v>42.546925405903607</v>
      </c>
      <c r="E6">
        <v>43.995962044554119</v>
      </c>
      <c r="F6">
        <v>44.336083057487478</v>
      </c>
      <c r="G6">
        <v>43.911284767561177</v>
      </c>
      <c r="H6">
        <v>44.902293941638895</v>
      </c>
      <c r="I6">
        <v>44.022582841867099</v>
      </c>
      <c r="J6">
        <v>43.026693786129648</v>
      </c>
      <c r="K6">
        <v>41.865690125897309</v>
      </c>
      <c r="L6">
        <v>40.800922045538876</v>
      </c>
      <c r="M6">
        <v>39.823593612862886</v>
      </c>
      <c r="N6">
        <v>38.925949209220626</v>
      </c>
      <c r="O6">
        <v>38.101124136180495</v>
      </c>
      <c r="P6">
        <v>37.343020249260796</v>
      </c>
      <c r="Q6">
        <v>36.646201859871219</v>
      </c>
      <c r="R6">
        <v>36.139892382083865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</row>
    <row r="7" spans="1:28" x14ac:dyDescent="0.3">
      <c r="A7" s="53" t="s">
        <v>79</v>
      </c>
      <c r="B7">
        <v>77.572770507082154</v>
      </c>
      <c r="C7">
        <v>82.103171576640563</v>
      </c>
      <c r="D7">
        <v>85.689371041621882</v>
      </c>
      <c r="E7">
        <v>88.488939754021132</v>
      </c>
      <c r="F7">
        <v>89.368514854658869</v>
      </c>
      <c r="G7">
        <v>88.176847326678413</v>
      </c>
      <c r="H7">
        <v>89.993288525067612</v>
      </c>
      <c r="I7">
        <v>88.308883914309092</v>
      </c>
      <c r="J7">
        <v>86.960814027677358</v>
      </c>
      <c r="K7">
        <v>85.261861738827548</v>
      </c>
      <c r="L7">
        <v>83.724585224165907</v>
      </c>
      <c r="M7">
        <v>82.334207317610776</v>
      </c>
      <c r="N7">
        <v>81.077698579832301</v>
      </c>
      <c r="O7">
        <v>79.943526317465412</v>
      </c>
      <c r="P7">
        <v>78.921445647780857</v>
      </c>
      <c r="Q7">
        <v>78.002324613946897</v>
      </c>
      <c r="R7">
        <v>77.403258551604651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</row>
    <row r="8" spans="1:28" x14ac:dyDescent="0.3">
      <c r="A8" t="s">
        <v>53</v>
      </c>
      <c r="B8">
        <v>74.976058021089429</v>
      </c>
      <c r="C8">
        <v>47.243881059248075</v>
      </c>
      <c r="D8">
        <v>43.71700216553814</v>
      </c>
      <c r="E8">
        <v>40.692422666918617</v>
      </c>
      <c r="F8">
        <v>37.98537143704911</v>
      </c>
      <c r="G8">
        <v>35.295116105617097</v>
      </c>
      <c r="H8">
        <v>32.269877185778377</v>
      </c>
      <c r="I8">
        <v>31.777907695327787</v>
      </c>
      <c r="J8">
        <v>31.279688204877189</v>
      </c>
      <c r="K8">
        <v>30.4939687144266</v>
      </c>
      <c r="L8">
        <v>29.608249223976014</v>
      </c>
      <c r="M8">
        <v>29.122529733525415</v>
      </c>
      <c r="N8">
        <v>28.63681024307483</v>
      </c>
      <c r="O8">
        <v>28.151090752624242</v>
      </c>
      <c r="P8">
        <v>27.665371262173647</v>
      </c>
      <c r="Q8">
        <v>27.179651771723055</v>
      </c>
      <c r="R8">
        <v>26.69393228127247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</row>
    <row r="12" spans="1:28" x14ac:dyDescent="0.3">
      <c r="A12" s="20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9"/>
      <c r="T12" s="19"/>
      <c r="U12" s="19"/>
      <c r="V12" s="19"/>
      <c r="W12" s="19"/>
      <c r="X12" s="19"/>
      <c r="Y12" s="19"/>
      <c r="Z12" s="19"/>
      <c r="AA12" s="19"/>
      <c r="AB12" s="19"/>
    </row>
    <row r="13" spans="1:28" x14ac:dyDescent="0.3">
      <c r="A13" s="14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9"/>
      <c r="T13" s="19"/>
      <c r="U13" s="19"/>
      <c r="V13" s="19"/>
      <c r="W13" s="19"/>
      <c r="X13" s="19"/>
      <c r="Y13" s="19"/>
      <c r="Z13" s="19"/>
      <c r="AA13" s="19"/>
      <c r="AB13" s="19"/>
    </row>
    <row r="18" spans="1:1" x14ac:dyDescent="0.3">
      <c r="A18" s="54"/>
    </row>
  </sheetData>
  <phoneticPr fontId="23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1</vt:i4>
      </vt:variant>
    </vt:vector>
  </HeadingPairs>
  <TitlesOfParts>
    <vt:vector size="51" baseType="lpstr">
      <vt:lpstr>10. Italian GDP Growth Rate</vt:lpstr>
      <vt:lpstr>11. Inflation rate</vt:lpstr>
      <vt:lpstr>12. World LNG Demand</vt:lpstr>
      <vt:lpstr>13. TTF Price</vt:lpstr>
      <vt:lpstr>14. Spread TTF-PSV</vt:lpstr>
      <vt:lpstr>15. PSV Price</vt:lpstr>
      <vt:lpstr>16. Italian Gas-Fired units</vt:lpstr>
      <vt:lpstr>17. CO2 Allowances Price</vt:lpstr>
      <vt:lpstr>18. Coal Switching Price</vt:lpstr>
      <vt:lpstr>19. DAM Energy Balance (Refer)</vt:lpstr>
      <vt:lpstr>20. DAM Energy Balance (Low)</vt:lpstr>
      <vt:lpstr>21. DAM Energy Balance (High)</vt:lpstr>
      <vt:lpstr>22. Electricity demand</vt:lpstr>
      <vt:lpstr>23. E-mobility</vt:lpstr>
      <vt:lpstr>24. Heating &amp; Cooling</vt:lpstr>
      <vt:lpstr>25. Self-Produc and Self-Consum</vt:lpstr>
      <vt:lpstr>26. Zonal Distribution Elec Dem</vt:lpstr>
      <vt:lpstr>27. Net Import</vt:lpstr>
      <vt:lpstr>28. Newbuild capacity</vt:lpstr>
      <vt:lpstr>29. Inst thermo capacity (ref)</vt:lpstr>
      <vt:lpstr>30. Inst thermo capacity (low)</vt:lpstr>
      <vt:lpstr>31. Inst thermo capacity (high)</vt:lpstr>
      <vt:lpstr>32. Residual demand for CCGTs</vt:lpstr>
      <vt:lpstr>33. Coal-fired production</vt:lpstr>
      <vt:lpstr>34. Net Renewable Installed Cap</vt:lpstr>
      <vt:lpstr>35. Net Renewable Production</vt:lpstr>
      <vt:lpstr>36. Day-Ahead Market Overgen</vt:lpstr>
      <vt:lpstr>37. Electrolyzer installed cap</vt:lpstr>
      <vt:lpstr>38. Fixed tilt Solar PV </vt:lpstr>
      <vt:lpstr>38. Trakcer solar</vt:lpstr>
      <vt:lpstr>39. Wind LCOE Range and PUN</vt:lpstr>
      <vt:lpstr>40. Pumped hydro production</vt:lpstr>
      <vt:lpstr>41. Power Intens Electroch stor</vt:lpstr>
      <vt:lpstr>42. Energy Intens Electroc stor</vt:lpstr>
      <vt:lpstr>44. Baseload PUN</vt:lpstr>
      <vt:lpstr>45. Peak-off peak PUN</vt:lpstr>
      <vt:lpstr>46. Baseload PUN compon (ref)</vt:lpstr>
      <vt:lpstr>47. Hourly PUN Shape (referenc)</vt:lpstr>
      <vt:lpstr>48. Baseload Zonal Prices (ref)</vt:lpstr>
      <vt:lpstr>49. Baseload PUN-South</vt:lpstr>
      <vt:lpstr>50. Baseload CSS for CCGTs</vt:lpstr>
      <vt:lpstr>51. Captured CSS of CCGT (ref)</vt:lpstr>
      <vt:lpstr>52. Solar Captured Prices (ref)</vt:lpstr>
      <vt:lpstr>53. Wind Captured Prices (ref)</vt:lpstr>
      <vt:lpstr>54. Hydro Run-of-river (ref)</vt:lpstr>
      <vt:lpstr>55. ASM Ex-ante Zonal Vol (ref)</vt:lpstr>
      <vt:lpstr>56. ASM Ex-ante Vol (alternat)</vt:lpstr>
      <vt:lpstr>57. ASM Start-up</vt:lpstr>
      <vt:lpstr>57. ASM Shut-down</vt:lpstr>
      <vt:lpstr>57. Upward regulation</vt:lpstr>
      <vt:lpstr>57. Downward reg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Alejandro Abraham</cp:lastModifiedBy>
  <dcterms:created xsi:type="dcterms:W3CDTF">2024-03-20T17:24:52Z</dcterms:created>
  <dcterms:modified xsi:type="dcterms:W3CDTF">2024-04-04T07:08:15Z</dcterms:modified>
</cp:coreProperties>
</file>